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oman\Desktop\直近の業務用\お知らせ用タイトルリスト（2020.8~2021.3）\"/>
    </mc:Choice>
  </mc:AlternateContent>
  <xr:revisionPtr revIDLastSave="0" documentId="13_ncr:1_{659E4D05-0B82-4C3A-872D-3520AB1F2EDA}" xr6:coauthVersionLast="45" xr6:coauthVersionMax="45" xr10:uidLastSave="{00000000-0000-0000-0000-000000000000}"/>
  <bookViews>
    <workbookView xWindow="-98" yWindow="-98" windowWidth="19396" windowHeight="10395" xr2:uid="{00000000-000D-0000-FFFF-FFFF00000000}"/>
  </bookViews>
  <sheets>
    <sheet name="WENTK_All_Title_List" sheetId="7" r:id="rId1"/>
  </sheets>
  <definedNames>
    <definedName name="_xlnm._FilterDatabase" localSheetId="0" hidden="1">WENTK_All_Title_List!$B$1:$H$11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46" uniqueCount="346">
  <si>
    <t>Online ISBN</t>
  </si>
  <si>
    <t>Title</t>
  </si>
  <si>
    <t>Edition</t>
  </si>
  <si>
    <t>Author(s)</t>
  </si>
  <si>
    <t xml:space="preserve"> Link</t>
  </si>
  <si>
    <t>ADHD</t>
  </si>
  <si>
    <t>Stephen P. Hinshaw and Katherine Ellison</t>
  </si>
  <si>
    <t>Advertising</t>
  </si>
  <si>
    <t>Mara Einstein</t>
  </si>
  <si>
    <t>Afghanistan</t>
  </si>
  <si>
    <t>Barnett R. Rubin</t>
  </si>
  <si>
    <t>Agricultural and Food Controversies</t>
  </si>
  <si>
    <t>F. Bailey Norwood, Pascal A. Oltenacu, and Michelle S. Calvo-Lorenzo</t>
  </si>
  <si>
    <t>Daniel Byman</t>
  </si>
  <si>
    <t>Alzheimer's Disease and Dementia</t>
  </si>
  <si>
    <t>Steven R. Sabat</t>
  </si>
  <si>
    <t>American Higher Education in Crisis?</t>
  </si>
  <si>
    <t>Goldie Blumenstyk</t>
  </si>
  <si>
    <t>Animal Rights</t>
  </si>
  <si>
    <t>Paul Waldau</t>
  </si>
  <si>
    <t>Antarctica</t>
  </si>
  <si>
    <t>David Day</t>
  </si>
  <si>
    <t>Antibiotics</t>
  </si>
  <si>
    <t>Mary E. Wilson</t>
  </si>
  <si>
    <t>Antiquities</t>
  </si>
  <si>
    <t>Maxwell L. Anderson</t>
  </si>
  <si>
    <t>Artificial Intelligence</t>
  </si>
  <si>
    <t>Jerry Kaplan</t>
  </si>
  <si>
    <t>Atheism</t>
  </si>
  <si>
    <t>Michael Ruse</t>
  </si>
  <si>
    <t>Authoritarianism</t>
  </si>
  <si>
    <t>Erica Frantz</t>
  </si>
  <si>
    <t>Behavioral Finance</t>
  </si>
  <si>
    <t>H. Kent Baker, Greg Filbeck, and John R. Nofsinger</t>
  </si>
  <si>
    <t>Birth Control</t>
  </si>
  <si>
    <t>Beth L. Sundstrom and Cara Delay</t>
  </si>
  <si>
    <t>Brazil</t>
  </si>
  <si>
    <t>Riordan Roett</t>
  </si>
  <si>
    <t>Buddhism</t>
  </si>
  <si>
    <t>Dale S. Wright</t>
  </si>
  <si>
    <t>Burma/Myanmar</t>
  </si>
  <si>
    <t>David Steinberg</t>
  </si>
  <si>
    <t>Campaign Finance</t>
  </si>
  <si>
    <t>Robert E. Mutch</t>
  </si>
  <si>
    <t>Campaigns and Elections</t>
  </si>
  <si>
    <t>Dennis W. Johnson</t>
  </si>
  <si>
    <t>Campus Politics</t>
  </si>
  <si>
    <t>Jonathan Zimmerman</t>
  </si>
  <si>
    <t>Children and Environmental Toxins</t>
  </si>
  <si>
    <t>Philip J. Landrigan and Mary M. Landrigan</t>
  </si>
  <si>
    <t>China in the 21st Century</t>
  </si>
  <si>
    <t>Jeffrey N. Wasserstrom and Maura Elizabeth Cunningham</t>
  </si>
  <si>
    <t>China's Economy</t>
  </si>
  <si>
    <t>Arthur R. Kroeber</t>
  </si>
  <si>
    <t>Citizenship</t>
  </si>
  <si>
    <t>Peter J. Spiro</t>
  </si>
  <si>
    <t>Climate Change</t>
  </si>
  <si>
    <t>Joseph Romm</t>
  </si>
  <si>
    <t>Colombia</t>
  </si>
  <si>
    <t>Richard D. Mahoney</t>
  </si>
  <si>
    <t>Copyright</t>
  </si>
  <si>
    <t>Neil Weinstock Netanel</t>
  </si>
  <si>
    <t>Corruption</t>
  </si>
  <si>
    <t>Ray Fisman and Miriam A. Golden</t>
  </si>
  <si>
    <t>Cybersecurity and Cyberwar</t>
  </si>
  <si>
    <t>P.W. Singer and Allan Friedman</t>
  </si>
  <si>
    <t>Drones</t>
  </si>
  <si>
    <t>Sarah E. Kreps</t>
  </si>
  <si>
    <t>Drugs and Drug Policy</t>
  </si>
  <si>
    <t>Mark A.R. Kleiman, Jonathan P. Caulkins, and Angela Hawken</t>
  </si>
  <si>
    <t>Eating Disorders</t>
  </si>
  <si>
    <t>B. Timothy Walsh, Evelyn Attia, and Deborah R. Glasofer</t>
  </si>
  <si>
    <t>Eclipses</t>
  </si>
  <si>
    <t>Frank Close</t>
  </si>
  <si>
    <t>Economic Development</t>
  </si>
  <si>
    <t>Marcelo M. Giugale</t>
  </si>
  <si>
    <t>Energy</t>
  </si>
  <si>
    <t>Jose Goldemberg</t>
  </si>
  <si>
    <t>Environmental Pollution in China</t>
  </si>
  <si>
    <t>Daniel K. Gardner</t>
  </si>
  <si>
    <t>Environmental Protection</t>
  </si>
  <si>
    <t>Pamela Hill</t>
  </si>
  <si>
    <t>Evolution</t>
  </si>
  <si>
    <t>Robin Dunbar</t>
  </si>
  <si>
    <t>Food and Nutrition</t>
  </si>
  <si>
    <t>P.K. Newby</t>
  </si>
  <si>
    <t>Food Politics</t>
  </si>
  <si>
    <t>Robert Paarlberg</t>
  </si>
  <si>
    <t>Genomics and Personalized Medicine</t>
  </si>
  <si>
    <t>Michael Snyder</t>
  </si>
  <si>
    <t>Health Care Reform and American Politics</t>
  </si>
  <si>
    <t>Lawrence Jacobs and Theda Skocpol</t>
  </si>
  <si>
    <t>Hoarding</t>
  </si>
  <si>
    <t>Gail Steketee and Christiana Bratiotis</t>
  </si>
  <si>
    <t>Hydrofracking</t>
  </si>
  <si>
    <t>Alex Prud'homme</t>
  </si>
  <si>
    <t>Impeachment</t>
  </si>
  <si>
    <t>Michael J. Gerhardt</t>
  </si>
  <si>
    <t>India in the 21st Century</t>
  </si>
  <si>
    <t>Mira Kamdar</t>
  </si>
  <si>
    <t>Inequality</t>
  </si>
  <si>
    <t>James K. Galbraith</t>
  </si>
  <si>
    <t>International Trade</t>
  </si>
  <si>
    <t>Anne O. Krueger</t>
  </si>
  <si>
    <t>Invasive Species</t>
  </si>
  <si>
    <t>Daniel Simberloff</t>
  </si>
  <si>
    <t>Iran</t>
  </si>
  <si>
    <t>Michael Axworthy</t>
  </si>
  <si>
    <t>Kosovo</t>
  </si>
  <si>
    <t>Tim Judah</t>
  </si>
  <si>
    <t>Latinos in the United States</t>
  </si>
  <si>
    <t>Ilan Stavans</t>
  </si>
  <si>
    <t>Libertarianism</t>
  </si>
  <si>
    <t>Jason Brennan</t>
  </si>
  <si>
    <t>Marijuana Legalization</t>
  </si>
  <si>
    <t>Jonathan P. Caulkins, Beau Kilmer, and Mark A.R. Kleiman</t>
  </si>
  <si>
    <t>Marine Pollution</t>
  </si>
  <si>
    <t>Judith S. Weis</t>
  </si>
  <si>
    <t>Measuring Research</t>
  </si>
  <si>
    <t>Cassidy R. Sugimoto and Vincent Larivière</t>
  </si>
  <si>
    <t>Mexico</t>
  </si>
  <si>
    <t>Roderic Ai Camp</t>
  </si>
  <si>
    <t>Military Ethics</t>
  </si>
  <si>
    <t>George Lucas</t>
  </si>
  <si>
    <t>Modern Egypt</t>
  </si>
  <si>
    <t>Bruce K. Rutherford and Jeannie Sowers</t>
  </si>
  <si>
    <t>Modern Greece</t>
  </si>
  <si>
    <t>Stathis Kalyvas</t>
  </si>
  <si>
    <t>Mormonism</t>
  </si>
  <si>
    <t>Terryl Givens</t>
  </si>
  <si>
    <t>Nigeria</t>
  </si>
  <si>
    <t>John Campbell and Matthew T. Page</t>
  </si>
  <si>
    <t>North Korea</t>
  </si>
  <si>
    <t>Patrick McEachern</t>
  </si>
  <si>
    <t>Origin of Life</t>
  </si>
  <si>
    <t>David W. Deamer</t>
  </si>
  <si>
    <t>Overfishing</t>
  </si>
  <si>
    <t>Ray Hilborn and Ulrike Hilborn</t>
  </si>
  <si>
    <t>Pandemics</t>
  </si>
  <si>
    <t>Peter C. Doherty</t>
  </si>
  <si>
    <t>Physician-Assisted Death</t>
  </si>
  <si>
    <t>Wayne Sumner</t>
  </si>
  <si>
    <t>Polarization</t>
  </si>
  <si>
    <t>Nolan McCarty</t>
  </si>
  <si>
    <t>Privacy</t>
  </si>
  <si>
    <t>Leslie P. Francis and John G. Francis</t>
  </si>
  <si>
    <t>PTSD</t>
  </si>
  <si>
    <t>Barbara O. Rothbaum and Sheila A.M. Rauch</t>
  </si>
  <si>
    <t>Puerto Rico</t>
  </si>
  <si>
    <t>Jorge Duany</t>
  </si>
  <si>
    <t>Quantum Physics</t>
  </si>
  <si>
    <t>Michael G. Raymer</t>
  </si>
  <si>
    <t>Radicalization to Terrorism</t>
  </si>
  <si>
    <t>Sophia Moskalenko and Clark McCauley</t>
  </si>
  <si>
    <t>Reproductive Politics</t>
  </si>
  <si>
    <t>Rickie Solinger</t>
  </si>
  <si>
    <t>Russia</t>
  </si>
  <si>
    <t>Timothy J. Colton</t>
  </si>
  <si>
    <t>Scholarly Communication</t>
  </si>
  <si>
    <t>Rick Anderson</t>
  </si>
  <si>
    <t>Shariah</t>
  </si>
  <si>
    <t>John L. Esposito and Natana J. DeLong-Bas</t>
  </si>
  <si>
    <t xml:space="preserve">Social Entrepreneurship </t>
  </si>
  <si>
    <t>David Bornstein and Susan Davis</t>
  </si>
  <si>
    <t>Spain</t>
  </si>
  <si>
    <t>William Chislett</t>
  </si>
  <si>
    <t>Sudan, South Sudan, and Darfur</t>
  </si>
  <si>
    <t>Andrew S. Natsios</t>
  </si>
  <si>
    <t>Taxes in America</t>
  </si>
  <si>
    <t>Leonard E. Burman and Joel Slemrod</t>
  </si>
  <si>
    <t>Terrorism</t>
  </si>
  <si>
    <t>Todd Sandler</t>
  </si>
  <si>
    <t>The Alt-Right</t>
  </si>
  <si>
    <t>George Hawley</t>
  </si>
  <si>
    <t>The Amazon</t>
  </si>
  <si>
    <t>Mark J. Plotkin</t>
  </si>
  <si>
    <t>The Arab Uprisings</t>
  </si>
  <si>
    <t>James Gelvin</t>
  </si>
  <si>
    <t>The Arctic</t>
  </si>
  <si>
    <t>Klaus Dodds and Mark Nuttall</t>
  </si>
  <si>
    <t>The Bible</t>
  </si>
  <si>
    <t>Michael Coogan</t>
  </si>
  <si>
    <t>The Book Business</t>
  </si>
  <si>
    <t>Mike Shatzkin and Robert Paris Riger</t>
  </si>
  <si>
    <t>The Brain</t>
  </si>
  <si>
    <t>Gary L. Wenk</t>
  </si>
  <si>
    <t>The Catholic Church</t>
  </si>
  <si>
    <t>John L.  Allen</t>
  </si>
  <si>
    <t>The Cyprus Problem</t>
  </si>
  <si>
    <t>James Ker-Lindsay</t>
  </si>
  <si>
    <t>The Ethics of Sport</t>
  </si>
  <si>
    <t>Robert L. Simon</t>
  </si>
  <si>
    <t>The Federal Reserve</t>
  </si>
  <si>
    <t>Stephen H. Axilrod</t>
  </si>
  <si>
    <t>The Global Pain Crisis</t>
  </si>
  <si>
    <t>Judy Foreman</t>
  </si>
  <si>
    <t>The Gun Debate</t>
  </si>
  <si>
    <t>Philip J. Cook and Kristin A. Goss</t>
  </si>
  <si>
    <t>The Internet of Things</t>
  </si>
  <si>
    <t>Scott J. Shackelford</t>
  </si>
  <si>
    <t>The Israeli-Palestinian Conflict</t>
  </si>
  <si>
    <t>Dov Waxman</t>
  </si>
  <si>
    <t>The New Middle East</t>
  </si>
  <si>
    <t>James L. Gelvin</t>
  </si>
  <si>
    <t>The News Media</t>
  </si>
  <si>
    <t>C.W. Anderson, Leonard Downie, Jr, and Michael Schudson</t>
  </si>
  <si>
    <t>The Opioid Epidemic</t>
  </si>
  <si>
    <t>Yngvild Olsen and Joshua M. Sharfstein</t>
  </si>
  <si>
    <t>The Philippines</t>
  </si>
  <si>
    <t>Steven Rood</t>
  </si>
  <si>
    <t>The Pornography Industry</t>
  </si>
  <si>
    <t>Shira Tarrant</t>
  </si>
  <si>
    <t>The Qur'an</t>
  </si>
  <si>
    <t>Jane McAuliffe</t>
  </si>
  <si>
    <t>The White Working Class</t>
  </si>
  <si>
    <t>Justin Gest</t>
  </si>
  <si>
    <t>Turkey</t>
  </si>
  <si>
    <t>Andrew Finkel</t>
  </si>
  <si>
    <t>Ukraine</t>
  </si>
  <si>
    <t>Serhy Yekelchyk</t>
  </si>
  <si>
    <t>US Special Forces</t>
  </si>
  <si>
    <t>John Prados</t>
  </si>
  <si>
    <t>Vaccines</t>
  </si>
  <si>
    <t>Kristen A. Feemster</t>
  </si>
  <si>
    <t>Venezuela</t>
  </si>
  <si>
    <t>Miguel Tinker Salas</t>
  </si>
  <si>
    <t>Violence against Women</t>
  </si>
  <si>
    <t>Jacqui True</t>
  </si>
  <si>
    <t>Women's Sports</t>
  </si>
  <si>
    <t>Jaime Schultz</t>
  </si>
  <si>
    <t>Al Qaeda, the Islamic State and the Global Jihadist Movement</t>
  </si>
  <si>
    <t>https://whateveryoneneedstoknow.com/view/10.1093/wentk/9780190223809.001.0001/isbn-9780190223809</t>
  </si>
  <si>
    <t>https://whateveryoneneedstoknow.com/view/10.1093/wentk/9780190625887.001.0001/isbn-9780190625887</t>
  </si>
  <si>
    <t>https://whateveryoneneedstoknow.com/view/10.1093/wentk/9780190496630.001.0001/isbn-9780190496630</t>
  </si>
  <si>
    <t>https://whateveryoneneedstoknow.com/view/10.1093/wentk/9780199368433.001.0001/isbn-9780199368433</t>
  </si>
  <si>
    <t>https://whateveryoneneedstoknow.com/view/10.1093/wentk/9780190217259.001.0001/isbn-9780190217259</t>
  </si>
  <si>
    <t>https://whateveryoneneedstoknow.com/view/10.1093/wentk/9780190603106.001.0001/isbn-9780190603106</t>
  </si>
  <si>
    <t>https://whateveryoneneedstoknow.com/view/10.1093/wentk/9780199374090.001.0001/isbn-9780199374090</t>
  </si>
  <si>
    <t>https://whateveryoneneedstoknow.com/view/10.1093/wentk/9780199739974.001.0001/isbn-9780199739974</t>
  </si>
  <si>
    <t>https://whateveryoneneedstoknow.com/view/10.1093/wentk/9780190641320.001.0001/isbn-9780190641320</t>
  </si>
  <si>
    <t>https://whateveryoneneedstoknow.com/view/10.1093/wentk/9780190663414.001.0001/isbn-9780190663414</t>
  </si>
  <si>
    <t>https://whateveryoneneedstoknow.com/view/10.1093/wentk/9780190614928.001.0001/isbn-9780190614928</t>
  </si>
  <si>
    <t>https://whateveryoneneedstoknow.com/view/10.1093/wentk/9780190602383.001.0001/isbn-9780190602383</t>
  </si>
  <si>
    <t>https://whateveryoneneedstoknow.com/view/10.1093/wentk/9780199334599.001.0001/isbn-9780199334599</t>
  </si>
  <si>
    <t>https://whateveryoneneedstoknow.com/view/10.1093/wentk/9780190880194.001.0001/isbn-9780190880194</t>
  </si>
  <si>
    <t>https://whateveryoneneedstoknow.com/view/10.1093/wentk/9780190868741.001.0001/isbn-9780190868741</t>
  </si>
  <si>
    <t>https://whateveryoneneedstoknow.com/view/10.1093/wentk/9780190069674.001.0001/isbn-9780190069674</t>
  </si>
  <si>
    <t>https://whateveryoneneedstoknow.com/view/10.1093/wentk/9780190224523.001.0001/isbn-9780190224523</t>
  </si>
  <si>
    <t>https://whateveryoneneedstoknow.com/view/10.1093/wentk/9780190843670.001.0001/isbn-9780190843670</t>
  </si>
  <si>
    <t>https://whateveryoneneedstoknow.com/view/10.1093/wentk/9780199981687.001.0001/isbn-9780199981687</t>
  </si>
  <si>
    <t>https://whateveryoneneedstoknow.com/view/10.1093/wentk/9780190274696.001.0001/isbn-9780190274696</t>
  </si>
  <si>
    <t>https://whateveryoneneedstoknow.com/view/10.1093/wentk/9780190935580.001.0001/isbn-9780190935580</t>
  </si>
  <si>
    <t>https://whateveryoneneedstoknow.com/view/10.1093/wentk/9780190627393.001.0001/isbn-9780190627393</t>
  </si>
  <si>
    <t>https://whateveryoneneedstoknow.com/view/10.1093/wentk/9780190662646.001.0001/isbn-9780190662646</t>
  </si>
  <si>
    <t>https://whateveryoneneedstoknow.com/view/10.1093/wentk/9780190659073.001.0001/isbn-9780190659073</t>
  </si>
  <si>
    <t>https://whateveryoneneedstoknow.com/view/10.1093/wentk/9780190946470.001.0001/isbn-9780190946470</t>
  </si>
  <si>
    <t>https://whateveryoneneedstoknow.com/view/10.1093/wentk/9780190917302.001.0001/isbn-9780190917302</t>
  </si>
  <si>
    <t>https://whateveryoneneedstoknow.com/view/10.1093/wentk/9780190866112.001.0001/isbn-9780190866112</t>
  </si>
  <si>
    <t>https://whateveryoneneedstoknow.com/view/10.1093/wentk/9780190262754.001.0001/isbn-9780190262754</t>
  </si>
  <si>
    <t>https://whateveryoneneedstoknow.com/view/10.1093/wentk/9780199941148.001.0001/isbn-9780199941148</t>
  </si>
  <si>
    <t>https://whateveryoneneedstoknow.com/view/10.1093/wentk/9780190463984.001.0001/isbn-9780190463984</t>
  </si>
  <si>
    <t>https://whateveryoneneedstoknow.com/view/10.1093/wentk/9780199918096.001.0001/isbn-9780199918096</t>
  </si>
  <si>
    <t>https://whateveryoneneedstoknow.com/view/10.1093/wentk/9780190235345.001.0001/isbn-9780190235345</t>
  </si>
  <si>
    <t>https://whateveryoneneedstoknow.com/view/10.1093/wentk/9780199764518.001.0001/isbn-9780199764518</t>
  </si>
  <si>
    <t>https://whateveryoneneedstoknow.com/view/10.1093/wentk/9780190926595.001.0001/isbn-9780190926595</t>
  </si>
  <si>
    <t>https://whateveryoneneedstoknow.com/view/10.1093/wentk/9780190902476.001.0001/isbn-9780190902476</t>
  </si>
  <si>
    <t>https://whateveryoneneedstoknow.com/view/10.1093/wentk/9780190688417.001.0001/isbn-9780190688417</t>
  </si>
  <si>
    <t>https://whateveryoneneedstoknow.com/view/10.1093/wentk/9780199812905.001.0001/isbn-9780199812905</t>
  </si>
  <si>
    <t>https://whateveryoneneedstoknow.com/view/10.1093/wentk/9780190696115.001.0001/isbn-9780190696115</t>
  </si>
  <si>
    <t>https://whateveryoneneedstoknow.com/view/10.1093/wentk/9780190223069.001.0001/isbn-9780190223069</t>
  </si>
  <si>
    <t>https://whateveryoneneedstoknow.com/view/10.1093/wentk/9780190922894.001.0001/isbn-9780190922894</t>
  </si>
  <si>
    <t>https://whateveryoneneedstoknow.com/view/10.1093/wentk/9780190846640.001.0001/isbn-9780190846640</t>
  </si>
  <si>
    <t>https://whateveryoneneedstoknow.com/view/10.1093/wentk/9780199322398.001.0001/isbn-9780199322398</t>
  </si>
  <si>
    <t>https://whateveryoneneedstoknow.com/view/10.1093/wentk/9780190234775.001.0001/isbn-9780190234775</t>
  </si>
  <si>
    <t>https://whateveryoneneedstoknow.com/view/10.1093/wentk/9780190262037.001.0001/isbn-9780190262037</t>
  </si>
  <si>
    <t>https://whateveryoneneedstoknow.com/view/10.1093/wentk/9780190946395.001.0001/isbn-9780190946395</t>
  </si>
  <si>
    <t>https://whateveryoneneedstoknow.com/view/10.1093/wentk/9780199311262.001.0001/isbn-9780199311262</t>
  </si>
  <si>
    <t>https://whateveryoneneedstoknow.com/view/10.1093/wentk/9780190903664.001.0001/isbn-9780190903664</t>
  </si>
  <si>
    <t>https://whateveryoneneedstoknow.com/view/10.1093/wentk/9780199973606.001.0001/isbn-9780199973606</t>
  </si>
  <si>
    <t>https://whateveryoneneedstoknow.com/view/10.1093/wentk/9780190250461.001.0001/isbn-9780190250461</t>
  </si>
  <si>
    <t>https://whateveryoneneedstoknow.com/view/10.1093/wentk/9780190900465.001.0001/isbn-9780190900465</t>
  </si>
  <si>
    <t>https://whateveryoneneedstoknow.com/view/10.1093/wentk/9780199922017.001.0001/isbn-9780199922017</t>
  </si>
  <si>
    <t>https://whateveryoneneedstoknow.com/view/10.1093/wentk/9780190232955.001.0001/isbn-9780190232955</t>
  </si>
  <si>
    <t>https://whateveryoneneedstoknow.com/view/10.1093/wentk/9780195376739.001.0001/isbn-9780195376739</t>
  </si>
  <si>
    <t>https://whateveryoneneedstoknow.com/view/10.1093/wentk/9780190670191.001.0001/isbn-9780190670191</t>
  </si>
  <si>
    <t>https://whateveryoneneedstoknow.com/view/10.1093/wentk/9780199933891.001.0001/isbn-9780199933891</t>
  </si>
  <si>
    <t>https://whateveryoneneedstoknow.com/view/10.1093/wentk/9780190262419.001.0001/isbn-9780190262419</t>
  </si>
  <si>
    <t>https://whateveryoneneedstoknow.com/view/10.1093/wentk/9780199996698.001.0001/isbn-9780199996698</t>
  </si>
  <si>
    <t>https://whateveryoneneedstoknow.com/view/10.1093/wentk/9780190640118.001.0001/isbn-9780190640118</t>
  </si>
  <si>
    <t>https://whateveryoneneedstoknow.com/view/10.1093/wentk/9780190494162.001.0001/isbn-9780190494162</t>
  </si>
  <si>
    <t>https://whateveryoneneedstoknow.com/view/10.1093/wentk/9780199336890.001.0001/isbn-9780199336890</t>
  </si>
  <si>
    <t>https://whateveryoneneedstoknow.com/view/10.1093/wentk/9780190641146.001.0001/isbn-9780190641146</t>
  </si>
  <si>
    <t>https://whateveryoneneedstoknow.com/view/10.1093/wentk/9780199948772.001.0001/isbn-9780199948772</t>
  </si>
  <si>
    <t>https://whateveryoneneedstoknow.com/view/10.1093/wentk/9780190885083.001.0001/isbn-9780190885083</t>
  </si>
  <si>
    <t>https://whateveryoneneedstoknow.com/view/10.1093/wentk/9780190657970.001.0001/isbn-9780190657970</t>
  </si>
  <si>
    <t>https://whateveryoneneedstoknow.com/view/10.1093/wentk/9780190937997.001.0001/isbn-9780190937997</t>
  </si>
  <si>
    <t>https://whateveryoneneedstoknow.com/view/10.1093/wentk/9780190098995.001.0001/isbn-9780190098995</t>
  </si>
  <si>
    <t>https://whateveryoneneedstoknow.com/view/10.1093/wentk/9780199798131.001.0001/isbn-9780199798131</t>
  </si>
  <si>
    <t>https://whateveryoneneedstoknow.com/view/10.1093/wentk/9780199898107.001.0001/isbn-9780199898107</t>
  </si>
  <si>
    <t>https://whateveryoneneedstoknow.com/view/10.1093/wentk/9780190490188.001.0001/isbn-9780190490188</t>
  </si>
  <si>
    <t>https://whateveryoneneedstoknow.com/view/10.1093/wentk/9780190867782.001.0001/isbn-9780190867782</t>
  </si>
  <si>
    <t>https://whateveryoneneedstoknow.com/view/10.1093/wentk/9780190612269.001.0001/isbn-9780190612269</t>
  </si>
  <si>
    <t>https://whateveryoneneedstoknow.com/view/10.1093/wentk/9780190930370.001.0001/isbn-9780190930370</t>
  </si>
  <si>
    <t>https://whateveryoneneedstoknow.com/view/10.1093/wentk/9780190648695.001.0001/isbn-9780190648695</t>
  </si>
  <si>
    <t>https://whateveryoneneedstoknow.com/view/10.1093/wentk/9780190250720.001.0001/isbn-9780190250720</t>
  </si>
  <si>
    <t>https://whateveryoneneedstoknow.com/view/10.1093/wentk/9780190862596.001.0001/isbn-9780190862596</t>
  </si>
  <si>
    <t>https://whateveryoneneedstoknow.com/view/10.1093/wentk/9780199811403.001.0001/isbn-9780199811403</t>
  </si>
  <si>
    <t>https://whateveryoneneedstoknow.com/view/10.1093/wentk/9780199917808.001.0001/isbn-9780199917808</t>
  </si>
  <si>
    <t>https://whateveryoneneedstoknow.com/view/10.1093/wentk/9780190639440.001.0001/isbn-9780190639440</t>
  </si>
  <si>
    <t>https://whateveryoneneedstoknow.com/view/10.1093/wentk/9780199325054.001.0001/isbn-9780199325054</t>
  </si>
  <si>
    <t>https://whateveryoneneedstoknow.com/view/10.1093/wentk/9780195396348.001.0001/isbn-9780195396348</t>
  </si>
  <si>
    <t>https://whateveryoneneedstoknow.com/view/10.1093/wentk/9780199936441.001.0001/isbn-9780199936441</t>
  </si>
  <si>
    <t>https://whateveryoneneedstoknow.com/view/10.1093/wentk/9780199764204.001.0001/isbn-9780199764204</t>
  </si>
  <si>
    <t>https://whateveryoneneedstoknow.com/view/10.1093/wentk/9780190920869.001.0001/isbn-9780190920869</t>
  </si>
  <si>
    <t>https://whateveryoneneedstoknow.com/view/10.1093/wentk/9780190845841.001.0001/isbn-9780190845841</t>
  </si>
  <si>
    <t>https://whateveryoneneedstoknow.com/view/10.1093/wentk/9780190905194.001.0001/isbn-9780190905194</t>
  </si>
  <si>
    <t>https://whateveryoneneedstoknow.com/view/10.1093/wentk/9780190668297.001.0001/isbn-9780190668297</t>
  </si>
  <si>
    <t>https://whateveryoneneedstoknow.com/view/10.1093/wentk/9780190222741.001.0001/isbn-9780190222741</t>
  </si>
  <si>
    <t>https://whateveryoneneedstoknow.com/view/10.1093/wentk/9780190649814.001.0001/isbn-9780190649814</t>
  </si>
  <si>
    <t>https://whateveryoneneedstoknow.com/view/10.1093/wentk/9780199383047.001.0001/isbn-9780199383047</t>
  </si>
  <si>
    <t>https://whateveryoneneedstoknow.com/view/10.1093/wentk/9780190628031.001.0001/isbn-9780190628031</t>
  </si>
  <si>
    <t>https://whateveryoneneedstoknow.com/view/10.1093/wentk/9780190603403.001.0001/isbn-9780190603403</t>
  </si>
  <si>
    <t>https://whateveryoneneedstoknow.com/view/10.1093/wentk/9780199379804.001.0001/isbn-9780199379804</t>
  </si>
  <si>
    <t>https://whateveryoneneedstoknow.com/view/10.1093/wentk/9780199757169.001.0001/isbn-9780199757169</t>
  </si>
  <si>
    <t>https://whateveryoneneedstoknow.com/view/10.1093/wentk/9780190270209.001.0001/isbn-9780190270209</t>
  </si>
  <si>
    <t>https://whateveryoneneedstoknow.com/view/10.1093/wentk/9780199934485.001.0001/isbn-9780199934485</t>
  </si>
  <si>
    <t>https://whateveryoneneedstoknow.com/view/10.1093/wentk/9780190259242.001.0001/isbn-9780190259242</t>
  </si>
  <si>
    <t>https://whateveryoneneedstoknow.com/view/10.1093/wentk/9780190073466.001.0001/isbn-9780190073466</t>
  </si>
  <si>
    <t>https://whateveryoneneedstoknow.com/view/10.1093/wentk/9780190943813.001.0001/isbn-9780190943813</t>
  </si>
  <si>
    <t>https://whateveryoneneedstoknow.com/view/10.1093/wentk/9780190625320.001.0001/isbn-9780190625320</t>
  </si>
  <si>
    <t>https://whateveryoneneedstoknow.com/view/10.1093/wentk/9780190653996.001.0001/isbn-9780190653996</t>
  </si>
  <si>
    <t>https://whateveryoneneedstoknow.com/view/10.1093/wentk/9780190206192.001.0001/isbn-9780190206192</t>
  </si>
  <si>
    <t>https://whateveryoneneedstoknow.com/view/10.1093/wentk/9780190916039.001.0001/isbn-9780190916039</t>
  </si>
  <si>
    <t>https://whateveryoneneedstoknow.com/view/10.1093/wentk/9780190920609.001.0001/isbn-9780190920609</t>
  </si>
  <si>
    <t>https://whateveryoneneedstoknow.com/view/10.1093/wentk/9780190205119.001.0001/isbn-9780190205119</t>
  </si>
  <si>
    <t>https://whateveryoneneedstoknow.com/view/10.1093/wentk/9780190867683.001.0001/isbn-9780190867683</t>
  </si>
  <si>
    <t>https://whateveryoneneedstoknow.com/view/10.1093/wentk/9780190861414.001.0001/isbn-9780190861414</t>
  </si>
  <si>
    <t>https://whateveryoneneedstoknow.com/view/10.1093/wentk/9780199733057.001.0001/isbn-9780199733057</t>
  </si>
  <si>
    <t>https://whateveryoneneedstoknow.com/view/10.1093/wentk/9780197532102.001.0001/isbn-9780197532102</t>
  </si>
  <si>
    <t>https://whateveryoneneedstoknow.com/view/10.1093/wentk/9780199354283.001.0001/isbn-9780199354283</t>
  </si>
  <si>
    <t>https://whateveryoneneedstoknow.com/view/10.1093/wentk/9780190277901.001.0001/isbn-9780190277901</t>
  </si>
  <si>
    <t>https://whateveryoneneedstoknow.com/view/10.1093/wentk/9780199783298.001.0001/isbn-9780199783298</t>
  </si>
  <si>
    <t>https://whateveryoneneedstoknow.com/view/10.1093/wentk/9780199378944.001.0001/isbn-9780199378944</t>
  </si>
  <si>
    <t>https://whateveryoneneedstoknow.com/view/10.1093/wentk/9780190657710.001.0001/isbn-9780190657710</t>
  </si>
  <si>
    <t>Print ISBN</t>
  </si>
  <si>
    <t>Print Pub Date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11"/>
      <color rgb="FF3F3F3F"/>
      <name val="ＭＳ Ｐゴシック"/>
      <family val="2"/>
      <scheme val="minor"/>
    </font>
    <font>
      <b/>
      <sz val="11"/>
      <name val="ＭＳ Ｐゴシック"/>
      <family val="2"/>
      <scheme val="minor"/>
    </font>
    <font>
      <sz val="6"/>
      <name val="ＭＳ Ｐ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2" fillId="4" borderId="0"/>
    <xf numFmtId="0" fontId="3" fillId="5" borderId="2" applyNumberFormat="0" applyAlignment="0" applyProtection="0"/>
    <xf numFmtId="0" fontId="1" fillId="4" borderId="0"/>
  </cellStyleXfs>
  <cellXfs count="6">
    <xf numFmtId="0" fontId="0" fillId="0" borderId="0" xfId="0"/>
    <xf numFmtId="1" fontId="0" fillId="0" borderId="0" xfId="0" applyNumberFormat="1"/>
    <xf numFmtId="0" fontId="0" fillId="0" borderId="3" xfId="0" applyBorder="1"/>
    <xf numFmtId="1" fontId="4" fillId="6" borderId="3" xfId="5" applyNumberFormat="1" applyFont="1" applyFill="1" applyBorder="1" applyAlignment="1">
      <alignment horizontal="center" vertical="center" wrapText="1"/>
    </xf>
    <xf numFmtId="0" fontId="4" fillId="6" borderId="3" xfId="5" applyFont="1" applyFill="1" applyBorder="1" applyAlignment="1">
      <alignment horizontal="center" vertical="center" wrapText="1"/>
    </xf>
    <xf numFmtId="1" fontId="0" fillId="0" borderId="3" xfId="0" applyNumberFormat="1" applyBorder="1"/>
  </cellXfs>
  <cellStyles count="7">
    <cellStyle name="Normal 2" xfId="4" xr:uid="{9233435C-E296-4FFD-BB5C-D47EC697770A}"/>
    <cellStyle name="Normal 2 2" xfId="6" xr:uid="{0EC7CA05-6F4D-43BB-A7BF-1555FA532EA8}"/>
    <cellStyle name="SAPBEXaggItem" xfId="2" xr:uid="{4A940C5A-A443-4AEC-BF57-56C00FB1F00E}"/>
    <cellStyle name="SAPBEXchaText" xfId="3" xr:uid="{374EA2D0-DC7B-47BD-811D-A51FB23E64F2}"/>
    <cellStyle name="SAPBEXstdItem" xfId="1" xr:uid="{E3C7F834-D35D-4FEE-87D5-17803A648426}"/>
    <cellStyle name="出力" xfId="5" builtinId="21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5FA2E-101F-4A69-99D1-BF16BE5AD8B4}">
  <sheetPr>
    <pageSetUpPr fitToPage="1"/>
  </sheetPr>
  <dimension ref="A1:H114"/>
  <sheetViews>
    <sheetView tabSelected="1" workbookViewId="0">
      <pane ySplit="1" topLeftCell="A2" activePane="bottomLeft" state="frozen"/>
      <selection pane="bottomLeft" activeCell="A115" sqref="A115"/>
    </sheetView>
  </sheetViews>
  <sheetFormatPr defaultRowHeight="12.75" x14ac:dyDescent="0.25"/>
  <cols>
    <col min="1" max="1" width="4" customWidth="1"/>
    <col min="2" max="2" width="6.33203125" style="1" customWidth="1"/>
    <col min="3" max="4" width="14.1328125" style="1" bestFit="1" customWidth="1"/>
    <col min="5" max="5" width="38.73046875" bestFit="1" customWidth="1"/>
    <col min="6" max="6" width="4.265625" customWidth="1"/>
    <col min="7" max="7" width="63.46484375" bestFit="1" customWidth="1"/>
    <col min="8" max="8" width="91.53125" customWidth="1"/>
  </cols>
  <sheetData>
    <row r="1" spans="1:8" ht="38.25" x14ac:dyDescent="0.25">
      <c r="A1" s="2"/>
      <c r="B1" s="3" t="s">
        <v>345</v>
      </c>
      <c r="C1" s="3" t="s">
        <v>344</v>
      </c>
      <c r="D1" s="3" t="s">
        <v>0</v>
      </c>
      <c r="E1" s="4" t="s">
        <v>1</v>
      </c>
      <c r="F1" s="4" t="s">
        <v>2</v>
      </c>
      <c r="G1" s="4" t="s">
        <v>3</v>
      </c>
      <c r="H1" s="4" t="s">
        <v>4</v>
      </c>
    </row>
    <row r="2" spans="1:8" x14ac:dyDescent="0.25">
      <c r="A2" s="2">
        <v>1</v>
      </c>
      <c r="B2" s="5">
        <v>2008</v>
      </c>
      <c r="C2" s="5">
        <v>9780195376739</v>
      </c>
      <c r="D2" s="5">
        <v>9780197569832</v>
      </c>
      <c r="E2" s="2" t="s">
        <v>108</v>
      </c>
      <c r="F2" s="2"/>
      <c r="G2" s="2" t="s">
        <v>109</v>
      </c>
      <c r="H2" s="2" t="s">
        <v>283</v>
      </c>
    </row>
    <row r="3" spans="1:8" x14ac:dyDescent="0.25">
      <c r="A3" s="2">
        <v>2</v>
      </c>
      <c r="B3" s="5">
        <v>2010</v>
      </c>
      <c r="C3" s="5">
        <v>9780195396348</v>
      </c>
      <c r="D3" s="5">
        <v>9780197569849</v>
      </c>
      <c r="E3" s="2" t="s">
        <v>162</v>
      </c>
      <c r="F3" s="2"/>
      <c r="G3" s="2" t="s">
        <v>163</v>
      </c>
      <c r="H3" s="2" t="s">
        <v>310</v>
      </c>
    </row>
    <row r="4" spans="1:8" x14ac:dyDescent="0.25">
      <c r="A4" s="2">
        <v>3</v>
      </c>
      <c r="B4" s="5">
        <v>2011</v>
      </c>
      <c r="C4" s="5">
        <v>9780199739974</v>
      </c>
      <c r="D4" s="5">
        <v>9780197569986</v>
      </c>
      <c r="E4" s="2" t="s">
        <v>18</v>
      </c>
      <c r="F4" s="2"/>
      <c r="G4" s="2" t="s">
        <v>19</v>
      </c>
      <c r="H4" s="2" t="s">
        <v>238</v>
      </c>
    </row>
    <row r="5" spans="1:8" x14ac:dyDescent="0.25">
      <c r="A5" s="2">
        <v>4</v>
      </c>
      <c r="B5" s="5">
        <v>2011</v>
      </c>
      <c r="C5" s="5">
        <v>9780199764518</v>
      </c>
      <c r="D5" s="5">
        <v>9780197570012</v>
      </c>
      <c r="E5" s="2" t="s">
        <v>68</v>
      </c>
      <c r="F5" s="2"/>
      <c r="G5" s="2" t="s">
        <v>69</v>
      </c>
      <c r="H5" s="2" t="s">
        <v>263</v>
      </c>
    </row>
    <row r="6" spans="1:8" x14ac:dyDescent="0.25">
      <c r="A6" s="2">
        <v>5</v>
      </c>
      <c r="B6" s="5">
        <v>2011</v>
      </c>
      <c r="C6" s="5">
        <v>9780199757169</v>
      </c>
      <c r="D6" s="5">
        <v>9780197569993</v>
      </c>
      <c r="E6" s="2" t="s">
        <v>188</v>
      </c>
      <c r="F6" s="2"/>
      <c r="G6" s="2" t="s">
        <v>189</v>
      </c>
      <c r="H6" s="2" t="s">
        <v>323</v>
      </c>
    </row>
    <row r="7" spans="1:8" x14ac:dyDescent="0.25">
      <c r="A7" s="2">
        <v>6</v>
      </c>
      <c r="B7" s="5">
        <v>2012</v>
      </c>
      <c r="C7" s="5">
        <v>9780199812905</v>
      </c>
      <c r="D7" s="5">
        <v>9780197570050</v>
      </c>
      <c r="E7" s="2" t="s">
        <v>76</v>
      </c>
      <c r="F7" s="2"/>
      <c r="G7" s="2" t="s">
        <v>77</v>
      </c>
      <c r="H7" s="2" t="s">
        <v>267</v>
      </c>
    </row>
    <row r="8" spans="1:8" x14ac:dyDescent="0.25">
      <c r="A8" s="2">
        <v>7</v>
      </c>
      <c r="B8" s="5">
        <v>2012</v>
      </c>
      <c r="C8" s="5">
        <v>9780199933891</v>
      </c>
      <c r="D8" s="5">
        <v>9780197570104</v>
      </c>
      <c r="E8" s="2" t="s">
        <v>112</v>
      </c>
      <c r="F8" s="2"/>
      <c r="G8" s="2" t="s">
        <v>113</v>
      </c>
      <c r="H8" s="2" t="s">
        <v>285</v>
      </c>
    </row>
    <row r="9" spans="1:8" x14ac:dyDescent="0.25">
      <c r="A9" s="2">
        <v>8</v>
      </c>
      <c r="B9" s="5">
        <v>2012</v>
      </c>
      <c r="C9" s="5">
        <v>9780199798131</v>
      </c>
      <c r="D9" s="5">
        <v>9780197570036</v>
      </c>
      <c r="E9" s="2" t="s">
        <v>136</v>
      </c>
      <c r="F9" s="2"/>
      <c r="G9" s="2" t="s">
        <v>137</v>
      </c>
      <c r="H9" s="2" t="s">
        <v>297</v>
      </c>
    </row>
    <row r="10" spans="1:8" x14ac:dyDescent="0.25">
      <c r="A10" s="2">
        <v>9</v>
      </c>
      <c r="B10" s="5">
        <v>2012</v>
      </c>
      <c r="C10" s="5">
        <v>9780199764204</v>
      </c>
      <c r="D10" s="5">
        <v>9780197570005</v>
      </c>
      <c r="E10" s="2" t="s">
        <v>166</v>
      </c>
      <c r="F10" s="2"/>
      <c r="G10" s="2" t="s">
        <v>167</v>
      </c>
      <c r="H10" s="2" t="s">
        <v>312</v>
      </c>
    </row>
    <row r="11" spans="1:8" x14ac:dyDescent="0.25">
      <c r="A11" s="2">
        <v>10</v>
      </c>
      <c r="B11" s="5">
        <v>2012</v>
      </c>
      <c r="C11" s="5">
        <v>9780199733057</v>
      </c>
      <c r="D11" s="5">
        <v>9780197569979</v>
      </c>
      <c r="E11" s="2" t="s">
        <v>216</v>
      </c>
      <c r="F11" s="2"/>
      <c r="G11" s="2" t="s">
        <v>217</v>
      </c>
      <c r="H11" s="2" t="s">
        <v>337</v>
      </c>
    </row>
    <row r="12" spans="1:8" x14ac:dyDescent="0.25">
      <c r="A12" s="2">
        <v>11</v>
      </c>
      <c r="B12" s="5">
        <v>2013</v>
      </c>
      <c r="C12" s="5">
        <v>9780199981687</v>
      </c>
      <c r="D12" s="5">
        <v>9780197570166</v>
      </c>
      <c r="E12" s="2" t="s">
        <v>40</v>
      </c>
      <c r="F12" s="2"/>
      <c r="G12" s="2" t="s">
        <v>41</v>
      </c>
      <c r="H12" s="2" t="s">
        <v>249</v>
      </c>
    </row>
    <row r="13" spans="1:8" x14ac:dyDescent="0.25">
      <c r="A13" s="2">
        <v>12</v>
      </c>
      <c r="B13" s="5">
        <v>2013</v>
      </c>
      <c r="C13" s="5">
        <v>9780199322398</v>
      </c>
      <c r="D13" s="5">
        <v>9780197569870</v>
      </c>
      <c r="E13" s="2" t="s">
        <v>86</v>
      </c>
      <c r="F13" s="2">
        <v>2</v>
      </c>
      <c r="G13" s="2" t="s">
        <v>87</v>
      </c>
      <c r="H13" s="2" t="s">
        <v>272</v>
      </c>
    </row>
    <row r="14" spans="1:8" x14ac:dyDescent="0.25">
      <c r="A14" s="2">
        <v>13</v>
      </c>
      <c r="B14" s="5">
        <v>2013</v>
      </c>
      <c r="C14" s="5">
        <v>9780199311262</v>
      </c>
      <c r="D14" s="5">
        <v>9780197569863</v>
      </c>
      <c r="E14" s="2" t="s">
        <v>94</v>
      </c>
      <c r="F14" s="2"/>
      <c r="G14" s="2" t="s">
        <v>95</v>
      </c>
      <c r="H14" s="2" t="s">
        <v>276</v>
      </c>
    </row>
    <row r="15" spans="1:8" x14ac:dyDescent="0.25">
      <c r="A15" s="2">
        <v>14</v>
      </c>
      <c r="B15" s="5">
        <v>2013</v>
      </c>
      <c r="C15" s="5">
        <v>9780199922017</v>
      </c>
      <c r="D15" s="5">
        <v>9780197570098</v>
      </c>
      <c r="E15" s="2" t="s">
        <v>104</v>
      </c>
      <c r="F15" s="2"/>
      <c r="G15" s="2" t="s">
        <v>105</v>
      </c>
      <c r="H15" s="2" t="s">
        <v>281</v>
      </c>
    </row>
    <row r="16" spans="1:8" x14ac:dyDescent="0.25">
      <c r="A16" s="2">
        <v>15</v>
      </c>
      <c r="B16" s="5">
        <v>2013</v>
      </c>
      <c r="C16" s="5">
        <v>9780199898107</v>
      </c>
      <c r="D16" s="5">
        <v>9780197570067</v>
      </c>
      <c r="E16" s="2" t="s">
        <v>138</v>
      </c>
      <c r="F16" s="2"/>
      <c r="G16" s="2" t="s">
        <v>139</v>
      </c>
      <c r="H16" s="2" t="s">
        <v>298</v>
      </c>
    </row>
    <row r="17" spans="1:8" x14ac:dyDescent="0.25">
      <c r="A17" s="2">
        <v>16</v>
      </c>
      <c r="B17" s="5">
        <v>2013</v>
      </c>
      <c r="C17" s="5">
        <v>9780199811403</v>
      </c>
      <c r="D17" s="5">
        <v>9780197570043</v>
      </c>
      <c r="E17" s="2" t="s">
        <v>154</v>
      </c>
      <c r="F17" s="2"/>
      <c r="G17" s="2" t="s">
        <v>155</v>
      </c>
      <c r="H17" s="2" t="s">
        <v>306</v>
      </c>
    </row>
    <row r="18" spans="1:8" x14ac:dyDescent="0.25">
      <c r="A18" s="2">
        <v>17</v>
      </c>
      <c r="B18" s="5">
        <v>2013</v>
      </c>
      <c r="C18" s="5">
        <v>9780199936441</v>
      </c>
      <c r="D18" s="5">
        <v>9780197570128</v>
      </c>
      <c r="E18" s="2" t="s">
        <v>164</v>
      </c>
      <c r="F18" s="2"/>
      <c r="G18" s="2" t="s">
        <v>165</v>
      </c>
      <c r="H18" s="2" t="s">
        <v>311</v>
      </c>
    </row>
    <row r="19" spans="1:8" x14ac:dyDescent="0.25">
      <c r="A19" s="2">
        <v>18</v>
      </c>
      <c r="B19" s="5">
        <v>2013</v>
      </c>
      <c r="C19" s="5">
        <v>9780199934485</v>
      </c>
      <c r="D19" s="5">
        <v>9780197570111</v>
      </c>
      <c r="E19" s="2" t="s">
        <v>192</v>
      </c>
      <c r="F19" s="2"/>
      <c r="G19" s="2" t="s">
        <v>193</v>
      </c>
      <c r="H19" s="2" t="s">
        <v>325</v>
      </c>
    </row>
    <row r="20" spans="1:8" x14ac:dyDescent="0.25">
      <c r="A20" s="2">
        <v>19</v>
      </c>
      <c r="B20" s="5">
        <v>2014</v>
      </c>
      <c r="C20" s="5">
        <v>9780199368433</v>
      </c>
      <c r="D20" s="5">
        <v>9780197569924</v>
      </c>
      <c r="E20" s="2" t="s">
        <v>11</v>
      </c>
      <c r="F20" s="2"/>
      <c r="G20" s="2" t="s">
        <v>12</v>
      </c>
      <c r="H20" s="2" t="s">
        <v>234</v>
      </c>
    </row>
    <row r="21" spans="1:8" x14ac:dyDescent="0.25">
      <c r="A21" s="2">
        <v>20</v>
      </c>
      <c r="B21" s="5">
        <v>2014</v>
      </c>
      <c r="C21" s="5">
        <v>9780199374090</v>
      </c>
      <c r="D21" s="5">
        <v>9780197569931</v>
      </c>
      <c r="E21" s="2" t="s">
        <v>16</v>
      </c>
      <c r="F21" s="2"/>
      <c r="G21" s="2" t="s">
        <v>17</v>
      </c>
      <c r="H21" s="2" t="s">
        <v>237</v>
      </c>
    </row>
    <row r="22" spans="1:8" x14ac:dyDescent="0.25">
      <c r="A22" s="2">
        <v>21</v>
      </c>
      <c r="B22" s="5">
        <v>2014</v>
      </c>
      <c r="C22" s="5">
        <v>9780199918096</v>
      </c>
      <c r="D22" s="5">
        <v>9780197570081</v>
      </c>
      <c r="E22" s="2" t="s">
        <v>64</v>
      </c>
      <c r="F22" s="2"/>
      <c r="G22" s="2" t="s">
        <v>65</v>
      </c>
      <c r="H22" s="2" t="s">
        <v>261</v>
      </c>
    </row>
    <row r="23" spans="1:8" x14ac:dyDescent="0.25">
      <c r="A23" s="2">
        <v>22</v>
      </c>
      <c r="B23" s="5">
        <v>2014</v>
      </c>
      <c r="C23" s="5">
        <v>9780199996698</v>
      </c>
      <c r="D23" s="5">
        <v>9780197570173</v>
      </c>
      <c r="E23" s="2" t="s">
        <v>116</v>
      </c>
      <c r="F23" s="2"/>
      <c r="G23" s="2" t="s">
        <v>117</v>
      </c>
      <c r="H23" s="2" t="s">
        <v>287</v>
      </c>
    </row>
    <row r="24" spans="1:8" x14ac:dyDescent="0.25">
      <c r="A24" s="2">
        <v>23</v>
      </c>
      <c r="B24" s="5">
        <v>2014</v>
      </c>
      <c r="C24" s="5">
        <v>9780199379804</v>
      </c>
      <c r="D24" s="5">
        <v>9780197569955</v>
      </c>
      <c r="E24" s="2" t="s">
        <v>186</v>
      </c>
      <c r="F24" s="2">
        <v>2</v>
      </c>
      <c r="G24" s="2" t="s">
        <v>187</v>
      </c>
      <c r="H24" s="2" t="s">
        <v>322</v>
      </c>
    </row>
    <row r="25" spans="1:8" x14ac:dyDescent="0.25">
      <c r="A25" s="2">
        <v>24</v>
      </c>
      <c r="B25" s="5">
        <v>2015</v>
      </c>
      <c r="C25" s="5">
        <v>9780190223809</v>
      </c>
      <c r="D25" s="5">
        <v>9780197569122</v>
      </c>
      <c r="E25" s="2" t="s">
        <v>5</v>
      </c>
      <c r="F25" s="2"/>
      <c r="G25" s="2" t="s">
        <v>6</v>
      </c>
      <c r="H25" s="2" t="s">
        <v>231</v>
      </c>
    </row>
    <row r="26" spans="1:8" x14ac:dyDescent="0.25">
      <c r="A26" s="2">
        <v>25</v>
      </c>
      <c r="B26" s="5">
        <v>2015</v>
      </c>
      <c r="C26" s="5">
        <v>9780190217259</v>
      </c>
      <c r="D26" s="5">
        <v>9780197569092</v>
      </c>
      <c r="E26" s="2" t="s">
        <v>230</v>
      </c>
      <c r="F26" s="2"/>
      <c r="G26" s="2" t="s">
        <v>13</v>
      </c>
      <c r="H26" s="2" t="s">
        <v>235</v>
      </c>
    </row>
    <row r="27" spans="1:8" x14ac:dyDescent="0.25">
      <c r="A27" s="2">
        <v>26</v>
      </c>
      <c r="B27" s="5">
        <v>2015</v>
      </c>
      <c r="C27" s="5">
        <v>9780199334599</v>
      </c>
      <c r="D27" s="5">
        <v>9780197569894</v>
      </c>
      <c r="E27" s="2" t="s">
        <v>28</v>
      </c>
      <c r="F27" s="2"/>
      <c r="G27" s="2" t="s">
        <v>29</v>
      </c>
      <c r="H27" s="2" t="s">
        <v>243</v>
      </c>
    </row>
    <row r="28" spans="1:8" x14ac:dyDescent="0.25">
      <c r="A28" s="2">
        <v>27</v>
      </c>
      <c r="B28" s="5">
        <v>2015</v>
      </c>
      <c r="C28" s="5">
        <v>9780190262037</v>
      </c>
      <c r="D28" s="5">
        <v>9780197569207</v>
      </c>
      <c r="E28" s="2" t="s">
        <v>90</v>
      </c>
      <c r="F28" s="2">
        <v>3</v>
      </c>
      <c r="G28" s="2" t="s">
        <v>91</v>
      </c>
      <c r="H28" s="2" t="s">
        <v>274</v>
      </c>
    </row>
    <row r="29" spans="1:8" x14ac:dyDescent="0.25">
      <c r="A29" s="2">
        <v>28</v>
      </c>
      <c r="B29" s="5">
        <v>2015</v>
      </c>
      <c r="C29" s="5">
        <v>9780199948772</v>
      </c>
      <c r="D29" s="5">
        <v>9780197570142</v>
      </c>
      <c r="E29" s="2" t="s">
        <v>126</v>
      </c>
      <c r="F29" s="2"/>
      <c r="G29" s="2" t="s">
        <v>127</v>
      </c>
      <c r="H29" s="2" t="s">
        <v>292</v>
      </c>
    </row>
    <row r="30" spans="1:8" x14ac:dyDescent="0.25">
      <c r="A30" s="2">
        <v>29</v>
      </c>
      <c r="B30" s="5">
        <v>2015</v>
      </c>
      <c r="C30" s="5">
        <v>9780190222741</v>
      </c>
      <c r="D30" s="5">
        <v>9780197569108</v>
      </c>
      <c r="E30" s="2" t="s">
        <v>176</v>
      </c>
      <c r="F30" s="2">
        <v>2</v>
      </c>
      <c r="G30" s="2" t="s">
        <v>177</v>
      </c>
      <c r="H30" s="2" t="s">
        <v>317</v>
      </c>
    </row>
    <row r="31" spans="1:8" x14ac:dyDescent="0.25">
      <c r="A31" s="2">
        <v>30</v>
      </c>
      <c r="B31" s="5">
        <v>2015</v>
      </c>
      <c r="C31" s="5">
        <v>9780199354283</v>
      </c>
      <c r="D31" s="5">
        <v>9780197569917</v>
      </c>
      <c r="E31" s="2" t="s">
        <v>220</v>
      </c>
      <c r="F31" s="2"/>
      <c r="G31" s="2" t="s">
        <v>221</v>
      </c>
      <c r="H31" s="2" t="s">
        <v>339</v>
      </c>
    </row>
    <row r="32" spans="1:8" x14ac:dyDescent="0.25">
      <c r="A32" s="2">
        <v>31</v>
      </c>
      <c r="B32" s="5">
        <v>2015</v>
      </c>
      <c r="C32" s="5">
        <v>9780199783298</v>
      </c>
      <c r="D32" s="5">
        <v>9780197570029</v>
      </c>
      <c r="E32" s="2" t="s">
        <v>224</v>
      </c>
      <c r="F32" s="2"/>
      <c r="G32" s="2" t="s">
        <v>225</v>
      </c>
      <c r="H32" s="2" t="s">
        <v>341</v>
      </c>
    </row>
    <row r="33" spans="1:8" x14ac:dyDescent="0.25">
      <c r="A33" s="2">
        <v>32</v>
      </c>
      <c r="B33" s="5">
        <v>2016</v>
      </c>
      <c r="C33" s="5">
        <v>9780190614928</v>
      </c>
      <c r="D33" s="5">
        <v>9780197569344</v>
      </c>
      <c r="E33" s="2" t="s">
        <v>24</v>
      </c>
      <c r="F33" s="2"/>
      <c r="G33" s="2" t="s">
        <v>25</v>
      </c>
      <c r="H33" s="2" t="s">
        <v>241</v>
      </c>
    </row>
    <row r="34" spans="1:8" x14ac:dyDescent="0.25">
      <c r="A34" s="2">
        <v>33</v>
      </c>
      <c r="B34" s="5">
        <v>2016</v>
      </c>
      <c r="C34" s="5">
        <v>9780190602383</v>
      </c>
      <c r="D34" s="5">
        <v>9780197569306</v>
      </c>
      <c r="E34" s="2" t="s">
        <v>26</v>
      </c>
      <c r="F34" s="2"/>
      <c r="G34" s="2" t="s">
        <v>27</v>
      </c>
      <c r="H34" s="2" t="s">
        <v>242</v>
      </c>
    </row>
    <row r="35" spans="1:8" x14ac:dyDescent="0.25">
      <c r="A35" s="2">
        <v>34</v>
      </c>
      <c r="B35" s="5">
        <v>2016</v>
      </c>
      <c r="C35" s="5">
        <v>9780190224523</v>
      </c>
      <c r="D35" s="5">
        <v>9780197569139</v>
      </c>
      <c r="E35" s="2" t="s">
        <v>36</v>
      </c>
      <c r="F35" s="2"/>
      <c r="G35" s="2" t="s">
        <v>37</v>
      </c>
      <c r="H35" s="2" t="s">
        <v>247</v>
      </c>
    </row>
    <row r="36" spans="1:8" x14ac:dyDescent="0.25">
      <c r="A36" s="2">
        <v>35</v>
      </c>
      <c r="B36" s="5">
        <v>2016</v>
      </c>
      <c r="C36" s="5">
        <v>9780190274696</v>
      </c>
      <c r="D36" s="5">
        <v>9780197569245</v>
      </c>
      <c r="E36" s="2" t="s">
        <v>42</v>
      </c>
      <c r="F36" s="2"/>
      <c r="G36" s="2" t="s">
        <v>43</v>
      </c>
      <c r="H36" s="2" t="s">
        <v>250</v>
      </c>
    </row>
    <row r="37" spans="1:8" x14ac:dyDescent="0.25">
      <c r="A37" s="2">
        <v>36</v>
      </c>
      <c r="B37" s="5">
        <v>2016</v>
      </c>
      <c r="C37" s="5">
        <v>9780190627393</v>
      </c>
      <c r="D37" s="5">
        <v>9780197569375</v>
      </c>
      <c r="E37" s="2" t="s">
        <v>46</v>
      </c>
      <c r="F37" s="2"/>
      <c r="G37" s="2" t="s">
        <v>47</v>
      </c>
      <c r="H37" s="2" t="s">
        <v>252</v>
      </c>
    </row>
    <row r="38" spans="1:8" x14ac:dyDescent="0.25">
      <c r="A38" s="2">
        <v>37</v>
      </c>
      <c r="B38" s="5">
        <v>2016</v>
      </c>
      <c r="C38" s="5">
        <v>9780190235345</v>
      </c>
      <c r="D38" s="5">
        <v>9780197569160</v>
      </c>
      <c r="E38" s="2" t="s">
        <v>66</v>
      </c>
      <c r="F38" s="2"/>
      <c r="G38" s="2" t="s">
        <v>67</v>
      </c>
      <c r="H38" s="2" t="s">
        <v>262</v>
      </c>
    </row>
    <row r="39" spans="1:8" x14ac:dyDescent="0.25">
      <c r="A39" s="2">
        <v>38</v>
      </c>
      <c r="B39" s="5">
        <v>2016</v>
      </c>
      <c r="C39" s="5">
        <v>9780190234775</v>
      </c>
      <c r="D39" s="5">
        <v>9780197569153</v>
      </c>
      <c r="E39" s="2" t="s">
        <v>88</v>
      </c>
      <c r="F39" s="2"/>
      <c r="G39" s="2" t="s">
        <v>89</v>
      </c>
      <c r="H39" s="2" t="s">
        <v>273</v>
      </c>
    </row>
    <row r="40" spans="1:8" x14ac:dyDescent="0.25">
      <c r="A40" s="2">
        <v>39</v>
      </c>
      <c r="B40" s="5">
        <v>2016</v>
      </c>
      <c r="C40" s="5">
        <v>9780190250461</v>
      </c>
      <c r="D40" s="5">
        <v>9780197569177</v>
      </c>
      <c r="E40" s="2" t="s">
        <v>100</v>
      </c>
      <c r="F40" s="2"/>
      <c r="G40" s="2" t="s">
        <v>101</v>
      </c>
      <c r="H40" s="2" t="s">
        <v>279</v>
      </c>
    </row>
    <row r="41" spans="1:8" x14ac:dyDescent="0.25">
      <c r="A41" s="2">
        <v>40</v>
      </c>
      <c r="B41" s="5">
        <v>2016</v>
      </c>
      <c r="C41" s="5">
        <v>9780190262419</v>
      </c>
      <c r="D41" s="5">
        <v>9780197569214</v>
      </c>
      <c r="E41" s="2" t="s">
        <v>114</v>
      </c>
      <c r="F41" s="2">
        <v>2</v>
      </c>
      <c r="G41" s="2" t="s">
        <v>115</v>
      </c>
      <c r="H41" s="2" t="s">
        <v>286</v>
      </c>
    </row>
    <row r="42" spans="1:8" x14ac:dyDescent="0.25">
      <c r="A42" s="2">
        <v>41</v>
      </c>
      <c r="B42" s="5">
        <v>2016</v>
      </c>
      <c r="C42" s="5">
        <v>9780199336890</v>
      </c>
      <c r="D42" s="5">
        <v>9780197569900</v>
      </c>
      <c r="E42" s="2" t="s">
        <v>122</v>
      </c>
      <c r="F42" s="2"/>
      <c r="G42" s="2" t="s">
        <v>123</v>
      </c>
      <c r="H42" s="2" t="s">
        <v>290</v>
      </c>
    </row>
    <row r="43" spans="1:8" x14ac:dyDescent="0.25">
      <c r="A43" s="2">
        <v>42</v>
      </c>
      <c r="B43" s="5">
        <v>2016</v>
      </c>
      <c r="C43" s="5">
        <v>9780199917808</v>
      </c>
      <c r="D43" s="5">
        <v>9780197570074</v>
      </c>
      <c r="E43" s="2" t="s">
        <v>156</v>
      </c>
      <c r="F43" s="2"/>
      <c r="G43" s="2" t="s">
        <v>157</v>
      </c>
      <c r="H43" s="2" t="s">
        <v>307</v>
      </c>
    </row>
    <row r="44" spans="1:8" x14ac:dyDescent="0.25">
      <c r="A44" s="2">
        <v>43</v>
      </c>
      <c r="B44" s="5">
        <v>2016</v>
      </c>
      <c r="C44" s="5">
        <v>9780190270209</v>
      </c>
      <c r="D44" s="5">
        <v>9780197569238</v>
      </c>
      <c r="E44" s="2" t="s">
        <v>190</v>
      </c>
      <c r="F44" s="2"/>
      <c r="G44" s="2" t="s">
        <v>191</v>
      </c>
      <c r="H44" s="2" t="s">
        <v>324</v>
      </c>
    </row>
    <row r="45" spans="1:8" x14ac:dyDescent="0.25">
      <c r="A45" s="2">
        <v>44</v>
      </c>
      <c r="B45" s="5">
        <v>2016</v>
      </c>
      <c r="C45" s="5">
        <v>9780190206192</v>
      </c>
      <c r="D45" s="5">
        <v>9780197569085</v>
      </c>
      <c r="E45" s="2" t="s">
        <v>204</v>
      </c>
      <c r="F45" s="2"/>
      <c r="G45" s="2" t="s">
        <v>205</v>
      </c>
      <c r="H45" s="2" t="s">
        <v>331</v>
      </c>
    </row>
    <row r="46" spans="1:8" x14ac:dyDescent="0.25">
      <c r="A46" s="2">
        <v>45</v>
      </c>
      <c r="B46" s="5">
        <v>2016</v>
      </c>
      <c r="C46" s="5">
        <v>9780190205119</v>
      </c>
      <c r="D46" s="5">
        <v>9780197569078</v>
      </c>
      <c r="E46" s="2" t="s">
        <v>210</v>
      </c>
      <c r="F46" s="2"/>
      <c r="G46" s="2" t="s">
        <v>211</v>
      </c>
      <c r="H46" s="2" t="s">
        <v>334</v>
      </c>
    </row>
    <row r="47" spans="1:8" x14ac:dyDescent="0.25">
      <c r="A47" s="2">
        <v>46</v>
      </c>
      <c r="B47" s="5">
        <v>2017</v>
      </c>
      <c r="C47" s="5">
        <v>9780190625887</v>
      </c>
      <c r="D47" s="5">
        <v>9780197569368</v>
      </c>
      <c r="E47" s="2" t="s">
        <v>7</v>
      </c>
      <c r="F47" s="2"/>
      <c r="G47" s="2" t="s">
        <v>8</v>
      </c>
      <c r="H47" s="2" t="s">
        <v>232</v>
      </c>
    </row>
    <row r="48" spans="1:8" x14ac:dyDescent="0.25">
      <c r="A48" s="2">
        <v>47</v>
      </c>
      <c r="B48" s="5">
        <v>2017</v>
      </c>
      <c r="C48" s="5">
        <v>9780190463984</v>
      </c>
      <c r="D48" s="5">
        <v>9780197569269</v>
      </c>
      <c r="E48" s="2" t="s">
        <v>62</v>
      </c>
      <c r="F48" s="2"/>
      <c r="G48" s="2" t="s">
        <v>63</v>
      </c>
      <c r="H48" s="2" t="s">
        <v>260</v>
      </c>
    </row>
    <row r="49" spans="1:8" x14ac:dyDescent="0.25">
      <c r="A49" s="2">
        <v>48</v>
      </c>
      <c r="B49" s="5">
        <v>2017</v>
      </c>
      <c r="C49" s="5">
        <v>9780190688417</v>
      </c>
      <c r="D49" s="5">
        <v>9780197569535</v>
      </c>
      <c r="E49" s="2" t="s">
        <v>74</v>
      </c>
      <c r="F49" s="2">
        <v>2</v>
      </c>
      <c r="G49" s="2" t="s">
        <v>75</v>
      </c>
      <c r="H49" s="2" t="s">
        <v>266</v>
      </c>
    </row>
    <row r="50" spans="1:8" x14ac:dyDescent="0.25">
      <c r="A50" s="2">
        <v>49</v>
      </c>
      <c r="B50" s="5">
        <v>2017</v>
      </c>
      <c r="C50" s="5">
        <v>9780190223069</v>
      </c>
      <c r="D50" s="5">
        <v>9780197569115</v>
      </c>
      <c r="E50" s="2" t="s">
        <v>80</v>
      </c>
      <c r="F50" s="2"/>
      <c r="G50" s="2" t="s">
        <v>81</v>
      </c>
      <c r="H50" s="2" t="s">
        <v>269</v>
      </c>
    </row>
    <row r="51" spans="1:8" x14ac:dyDescent="0.25">
      <c r="A51" s="2">
        <v>50</v>
      </c>
      <c r="B51" s="5">
        <v>2017</v>
      </c>
      <c r="C51" s="5">
        <v>9780190232955</v>
      </c>
      <c r="D51" s="5">
        <v>9780197569146</v>
      </c>
      <c r="E51" s="2" t="s">
        <v>106</v>
      </c>
      <c r="F51" s="2"/>
      <c r="G51" s="2" t="s">
        <v>107</v>
      </c>
      <c r="H51" s="2" t="s">
        <v>282</v>
      </c>
    </row>
    <row r="52" spans="1:8" x14ac:dyDescent="0.25">
      <c r="A52" s="2">
        <v>51</v>
      </c>
      <c r="B52" s="5">
        <v>2017</v>
      </c>
      <c r="C52" s="5">
        <v>9780190494162</v>
      </c>
      <c r="D52" s="5">
        <v>9780197569283</v>
      </c>
      <c r="E52" s="2" t="s">
        <v>120</v>
      </c>
      <c r="F52" s="2">
        <v>2</v>
      </c>
      <c r="G52" s="2" t="s">
        <v>121</v>
      </c>
      <c r="H52" s="2" t="s">
        <v>289</v>
      </c>
    </row>
    <row r="53" spans="1:8" x14ac:dyDescent="0.25">
      <c r="A53" s="2">
        <v>52</v>
      </c>
      <c r="B53" s="5">
        <v>2017</v>
      </c>
      <c r="C53" s="5">
        <v>9780190490188</v>
      </c>
      <c r="D53" s="5">
        <v>9780197569276</v>
      </c>
      <c r="E53" s="2" t="s">
        <v>140</v>
      </c>
      <c r="F53" s="2"/>
      <c r="G53" s="2" t="s">
        <v>141</v>
      </c>
      <c r="H53" s="2" t="s">
        <v>299</v>
      </c>
    </row>
    <row r="54" spans="1:8" x14ac:dyDescent="0.25">
      <c r="A54" s="2">
        <v>53</v>
      </c>
      <c r="B54" s="5">
        <v>2017</v>
      </c>
      <c r="C54" s="5">
        <v>9780190612269</v>
      </c>
      <c r="D54" s="5">
        <v>9780197569337</v>
      </c>
      <c r="E54" s="2" t="s">
        <v>144</v>
      </c>
      <c r="F54" s="2"/>
      <c r="G54" s="2" t="s">
        <v>145</v>
      </c>
      <c r="H54" s="2" t="s">
        <v>301</v>
      </c>
    </row>
    <row r="55" spans="1:8" x14ac:dyDescent="0.25">
      <c r="A55" s="2">
        <v>54</v>
      </c>
      <c r="B55" s="5">
        <v>2017</v>
      </c>
      <c r="C55" s="5">
        <v>9780190648695</v>
      </c>
      <c r="D55" s="5">
        <v>9780197569436</v>
      </c>
      <c r="E55" s="2" t="s">
        <v>148</v>
      </c>
      <c r="F55" s="2"/>
      <c r="G55" s="2" t="s">
        <v>149</v>
      </c>
      <c r="H55" s="2" t="s">
        <v>303</v>
      </c>
    </row>
    <row r="56" spans="1:8" x14ac:dyDescent="0.25">
      <c r="A56" s="2">
        <v>55</v>
      </c>
      <c r="B56" s="5">
        <v>2017</v>
      </c>
      <c r="C56" s="5">
        <v>9780190250720</v>
      </c>
      <c r="D56" s="5">
        <v>9780197569184</v>
      </c>
      <c r="E56" s="2" t="s">
        <v>150</v>
      </c>
      <c r="F56" s="2"/>
      <c r="G56" s="2" t="s">
        <v>151</v>
      </c>
      <c r="H56" s="2" t="s">
        <v>304</v>
      </c>
    </row>
    <row r="57" spans="1:8" x14ac:dyDescent="0.25">
      <c r="A57" s="2">
        <v>56</v>
      </c>
      <c r="B57" s="5">
        <v>2017</v>
      </c>
      <c r="C57" s="5">
        <v>9780190603403</v>
      </c>
      <c r="D57" s="5">
        <v>9780197569320</v>
      </c>
      <c r="E57" s="2" t="s">
        <v>184</v>
      </c>
      <c r="F57" s="2"/>
      <c r="G57" s="2" t="s">
        <v>185</v>
      </c>
      <c r="H57" s="2" t="s">
        <v>321</v>
      </c>
    </row>
    <row r="58" spans="1:8" x14ac:dyDescent="0.25">
      <c r="A58" s="2">
        <v>57</v>
      </c>
      <c r="B58" s="5">
        <v>2017</v>
      </c>
      <c r="C58" s="5">
        <v>9780190259242</v>
      </c>
      <c r="D58" s="5">
        <v>9780197569191</v>
      </c>
      <c r="E58" s="2" t="s">
        <v>194</v>
      </c>
      <c r="F58" s="2"/>
      <c r="G58" s="2" t="s">
        <v>195</v>
      </c>
      <c r="H58" s="2" t="s">
        <v>326</v>
      </c>
    </row>
    <row r="59" spans="1:8" x14ac:dyDescent="0.25">
      <c r="A59" s="2">
        <v>58</v>
      </c>
      <c r="B59" s="5">
        <v>2017</v>
      </c>
      <c r="C59" s="5">
        <v>9780190653996</v>
      </c>
      <c r="D59" s="5">
        <v>9780197569450</v>
      </c>
      <c r="E59" s="2" t="s">
        <v>202</v>
      </c>
      <c r="F59" s="2"/>
      <c r="G59" s="2" t="s">
        <v>203</v>
      </c>
      <c r="H59" s="2" t="s">
        <v>330</v>
      </c>
    </row>
    <row r="60" spans="1:8" x14ac:dyDescent="0.25">
      <c r="A60" s="2">
        <v>59</v>
      </c>
      <c r="B60" s="5">
        <v>2017</v>
      </c>
      <c r="C60" s="5">
        <v>9780190277901</v>
      </c>
      <c r="D60" s="5">
        <v>9780197569252</v>
      </c>
      <c r="E60" s="2" t="s">
        <v>222</v>
      </c>
      <c r="F60" s="2"/>
      <c r="G60" s="2" t="s">
        <v>223</v>
      </c>
      <c r="H60" s="2" t="s">
        <v>340</v>
      </c>
    </row>
    <row r="61" spans="1:8" x14ac:dyDescent="0.25">
      <c r="A61" s="2">
        <v>60</v>
      </c>
      <c r="B61" s="5">
        <v>2018</v>
      </c>
      <c r="C61" s="5">
        <v>9780190603106</v>
      </c>
      <c r="D61" s="5">
        <v>9780197569313</v>
      </c>
      <c r="E61" s="2" t="s">
        <v>14</v>
      </c>
      <c r="F61" s="2"/>
      <c r="G61" s="2" t="s">
        <v>15</v>
      </c>
      <c r="H61" s="2" t="s">
        <v>236</v>
      </c>
    </row>
    <row r="62" spans="1:8" x14ac:dyDescent="0.25">
      <c r="A62" s="2">
        <v>61</v>
      </c>
      <c r="B62" s="5">
        <v>2018</v>
      </c>
      <c r="C62" s="5">
        <v>9780190880194</v>
      </c>
      <c r="D62" s="5">
        <v>9780197569641</v>
      </c>
      <c r="E62" s="2" t="s">
        <v>30</v>
      </c>
      <c r="F62" s="2"/>
      <c r="G62" s="2" t="s">
        <v>31</v>
      </c>
      <c r="H62" s="2" t="s">
        <v>244</v>
      </c>
    </row>
    <row r="63" spans="1:8" x14ac:dyDescent="0.25">
      <c r="A63" s="2">
        <v>62</v>
      </c>
      <c r="B63" s="5">
        <v>2018</v>
      </c>
      <c r="C63" s="5">
        <v>9780190662646</v>
      </c>
      <c r="D63" s="5">
        <v>9780197569498</v>
      </c>
      <c r="E63" s="2" t="s">
        <v>48</v>
      </c>
      <c r="F63" s="2"/>
      <c r="G63" s="2" t="s">
        <v>49</v>
      </c>
      <c r="H63" s="2" t="s">
        <v>253</v>
      </c>
    </row>
    <row r="64" spans="1:8" x14ac:dyDescent="0.25">
      <c r="A64" s="2">
        <v>63</v>
      </c>
      <c r="B64" s="5">
        <v>2018</v>
      </c>
      <c r="C64" s="5">
        <v>9780190659073</v>
      </c>
      <c r="D64" s="5">
        <v>9780197569481</v>
      </c>
      <c r="E64" s="2" t="s">
        <v>50</v>
      </c>
      <c r="F64" s="2">
        <v>3</v>
      </c>
      <c r="G64" s="2" t="s">
        <v>51</v>
      </c>
      <c r="H64" s="2" t="s">
        <v>254</v>
      </c>
    </row>
    <row r="65" spans="1:8" x14ac:dyDescent="0.25">
      <c r="A65" s="2">
        <v>64</v>
      </c>
      <c r="B65" s="5">
        <v>2018</v>
      </c>
      <c r="C65" s="5">
        <v>9780190866112</v>
      </c>
      <c r="D65" s="5">
        <v>9780197569603</v>
      </c>
      <c r="E65" s="2" t="s">
        <v>56</v>
      </c>
      <c r="F65" s="2">
        <v>2</v>
      </c>
      <c r="G65" s="2" t="s">
        <v>57</v>
      </c>
      <c r="H65" s="2" t="s">
        <v>257</v>
      </c>
    </row>
    <row r="66" spans="1:8" x14ac:dyDescent="0.25">
      <c r="A66" s="2">
        <v>65</v>
      </c>
      <c r="B66" s="5">
        <v>2018</v>
      </c>
      <c r="C66" s="5">
        <v>9780199941148</v>
      </c>
      <c r="D66" s="5">
        <v>9780197570135</v>
      </c>
      <c r="E66" s="2" t="s">
        <v>60</v>
      </c>
      <c r="F66" s="2"/>
      <c r="G66" s="2" t="s">
        <v>61</v>
      </c>
      <c r="H66" s="2" t="s">
        <v>259</v>
      </c>
    </row>
    <row r="67" spans="1:8" x14ac:dyDescent="0.25">
      <c r="A67" s="2">
        <v>66</v>
      </c>
      <c r="B67" s="5">
        <v>2018</v>
      </c>
      <c r="C67" s="5">
        <v>9780190696115</v>
      </c>
      <c r="D67" s="5">
        <v>9780197569542</v>
      </c>
      <c r="E67" s="2" t="s">
        <v>78</v>
      </c>
      <c r="F67" s="2"/>
      <c r="G67" s="2" t="s">
        <v>79</v>
      </c>
      <c r="H67" s="2" t="s">
        <v>268</v>
      </c>
    </row>
    <row r="68" spans="1:8" x14ac:dyDescent="0.25">
      <c r="A68" s="2">
        <v>67</v>
      </c>
      <c r="B68" s="5">
        <v>2018</v>
      </c>
      <c r="C68" s="5">
        <v>9780190846640</v>
      </c>
      <c r="D68" s="5">
        <v>9780197569573</v>
      </c>
      <c r="E68" s="2" t="s">
        <v>84</v>
      </c>
      <c r="F68" s="2"/>
      <c r="G68" s="2" t="s">
        <v>85</v>
      </c>
      <c r="H68" s="2" t="s">
        <v>271</v>
      </c>
    </row>
    <row r="69" spans="1:8" x14ac:dyDescent="0.25">
      <c r="A69" s="2">
        <v>68</v>
      </c>
      <c r="B69" s="5">
        <v>2018</v>
      </c>
      <c r="C69" s="5">
        <v>9780190903664</v>
      </c>
      <c r="D69" s="5">
        <v>9780197569689</v>
      </c>
      <c r="E69" s="2" t="s">
        <v>96</v>
      </c>
      <c r="F69" s="2"/>
      <c r="G69" s="2" t="s">
        <v>97</v>
      </c>
      <c r="H69" s="2" t="s">
        <v>277</v>
      </c>
    </row>
    <row r="70" spans="1:8" x14ac:dyDescent="0.25">
      <c r="A70" s="2">
        <v>69</v>
      </c>
      <c r="B70" s="5">
        <v>2018</v>
      </c>
      <c r="C70" s="5">
        <v>9780199973606</v>
      </c>
      <c r="D70" s="5">
        <v>9780197570159</v>
      </c>
      <c r="E70" s="2" t="s">
        <v>98</v>
      </c>
      <c r="F70" s="2"/>
      <c r="G70" s="2" t="s">
        <v>99</v>
      </c>
      <c r="H70" s="2" t="s">
        <v>278</v>
      </c>
    </row>
    <row r="71" spans="1:8" x14ac:dyDescent="0.25">
      <c r="A71" s="2">
        <v>70</v>
      </c>
      <c r="B71" s="5">
        <v>2018</v>
      </c>
      <c r="C71" s="5">
        <v>9780190670191</v>
      </c>
      <c r="D71" s="5">
        <v>9780197569528</v>
      </c>
      <c r="E71" s="2" t="s">
        <v>110</v>
      </c>
      <c r="F71" s="2"/>
      <c r="G71" s="2" t="s">
        <v>111</v>
      </c>
      <c r="H71" s="2" t="s">
        <v>284</v>
      </c>
    </row>
    <row r="72" spans="1:8" x14ac:dyDescent="0.25">
      <c r="A72" s="2">
        <v>71</v>
      </c>
      <c r="B72" s="5">
        <v>2018</v>
      </c>
      <c r="C72" s="5">
        <v>9780190640118</v>
      </c>
      <c r="D72" s="5">
        <v>9780197569405</v>
      </c>
      <c r="E72" s="2" t="s">
        <v>118</v>
      </c>
      <c r="F72" s="2"/>
      <c r="G72" s="2" t="s">
        <v>119</v>
      </c>
      <c r="H72" s="2" t="s">
        <v>288</v>
      </c>
    </row>
    <row r="73" spans="1:8" x14ac:dyDescent="0.25">
      <c r="A73" s="2">
        <v>72</v>
      </c>
      <c r="B73" s="5">
        <v>2018</v>
      </c>
      <c r="C73" s="5">
        <v>9780190641146</v>
      </c>
      <c r="D73" s="5">
        <v>9780197569412</v>
      </c>
      <c r="E73" s="2" t="s">
        <v>124</v>
      </c>
      <c r="F73" s="2"/>
      <c r="G73" s="2" t="s">
        <v>125</v>
      </c>
      <c r="H73" s="2" t="s">
        <v>291</v>
      </c>
    </row>
    <row r="74" spans="1:8" x14ac:dyDescent="0.25">
      <c r="A74" s="2">
        <v>73</v>
      </c>
      <c r="B74" s="5">
        <v>2018</v>
      </c>
      <c r="C74" s="5">
        <v>9780190657970</v>
      </c>
      <c r="D74" s="5">
        <v>9780197569474</v>
      </c>
      <c r="E74" s="2" t="s">
        <v>130</v>
      </c>
      <c r="F74" s="2"/>
      <c r="G74" s="2" t="s">
        <v>131</v>
      </c>
      <c r="H74" s="2" t="s">
        <v>294</v>
      </c>
    </row>
    <row r="75" spans="1:8" x14ac:dyDescent="0.25">
      <c r="A75" s="2">
        <v>74</v>
      </c>
      <c r="B75" s="5">
        <v>2018</v>
      </c>
      <c r="C75" s="5">
        <v>9780190639440</v>
      </c>
      <c r="D75" s="5">
        <v>9780197569399</v>
      </c>
      <c r="E75" s="2" t="s">
        <v>158</v>
      </c>
      <c r="F75" s="2"/>
      <c r="G75" s="2" t="s">
        <v>159</v>
      </c>
      <c r="H75" s="2" t="s">
        <v>308</v>
      </c>
    </row>
    <row r="76" spans="1:8" x14ac:dyDescent="0.25">
      <c r="A76" s="2">
        <v>75</v>
      </c>
      <c r="B76" s="5">
        <v>2018</v>
      </c>
      <c r="C76" s="5">
        <v>9780199325054</v>
      </c>
      <c r="D76" s="5">
        <v>9780197569887</v>
      </c>
      <c r="E76" s="2" t="s">
        <v>160</v>
      </c>
      <c r="F76" s="2"/>
      <c r="G76" s="2" t="s">
        <v>161</v>
      </c>
      <c r="H76" s="2" t="s">
        <v>309</v>
      </c>
    </row>
    <row r="77" spans="1:8" x14ac:dyDescent="0.25">
      <c r="A77" s="2">
        <v>76</v>
      </c>
      <c r="B77" s="5">
        <v>2018</v>
      </c>
      <c r="C77" s="5">
        <v>9780190845841</v>
      </c>
      <c r="D77" s="5">
        <v>9780197569566</v>
      </c>
      <c r="E77" s="2" t="s">
        <v>170</v>
      </c>
      <c r="F77" s="2"/>
      <c r="G77" s="2" t="s">
        <v>171</v>
      </c>
      <c r="H77" s="2" t="s">
        <v>314</v>
      </c>
    </row>
    <row r="78" spans="1:8" x14ac:dyDescent="0.25">
      <c r="A78" s="2">
        <v>77</v>
      </c>
      <c r="B78" s="5">
        <v>2018</v>
      </c>
      <c r="C78" s="5">
        <v>9780190905194</v>
      </c>
      <c r="D78" s="5">
        <v>9780197569696</v>
      </c>
      <c r="E78" s="2" t="s">
        <v>172</v>
      </c>
      <c r="F78" s="2"/>
      <c r="G78" s="2" t="s">
        <v>173</v>
      </c>
      <c r="H78" s="2" t="s">
        <v>315</v>
      </c>
    </row>
    <row r="79" spans="1:8" x14ac:dyDescent="0.25">
      <c r="A79" s="2">
        <v>78</v>
      </c>
      <c r="B79" s="5">
        <v>2018</v>
      </c>
      <c r="C79" s="5">
        <v>9780190861414</v>
      </c>
      <c r="D79" s="5">
        <v>9780197569580</v>
      </c>
      <c r="E79" s="2" t="s">
        <v>214</v>
      </c>
      <c r="F79" s="2"/>
      <c r="G79" s="2" t="s">
        <v>215</v>
      </c>
      <c r="H79" s="2" t="s">
        <v>336</v>
      </c>
    </row>
    <row r="80" spans="1:8" x14ac:dyDescent="0.25">
      <c r="A80" s="2">
        <v>79</v>
      </c>
      <c r="B80" s="5">
        <v>2018</v>
      </c>
      <c r="C80" s="5">
        <v>9780190657710</v>
      </c>
      <c r="D80" s="5">
        <v>9780197569467</v>
      </c>
      <c r="E80" s="2" t="s">
        <v>228</v>
      </c>
      <c r="F80" s="2"/>
      <c r="G80" s="2" t="s">
        <v>229</v>
      </c>
      <c r="H80" s="2" t="s">
        <v>343</v>
      </c>
    </row>
    <row r="81" spans="1:8" x14ac:dyDescent="0.25">
      <c r="A81" s="2">
        <v>80</v>
      </c>
      <c r="B81" s="5">
        <v>2019</v>
      </c>
      <c r="C81" s="5">
        <v>9780190641320</v>
      </c>
      <c r="D81" s="5">
        <v>9780197569429</v>
      </c>
      <c r="E81" s="2" t="s">
        <v>20</v>
      </c>
      <c r="F81" s="2"/>
      <c r="G81" s="2" t="s">
        <v>21</v>
      </c>
      <c r="H81" s="2" t="s">
        <v>239</v>
      </c>
    </row>
    <row r="82" spans="1:8" x14ac:dyDescent="0.25">
      <c r="A82" s="2">
        <v>81</v>
      </c>
      <c r="B82" s="5">
        <v>2019</v>
      </c>
      <c r="C82" s="5">
        <v>9780190663414</v>
      </c>
      <c r="D82" s="5">
        <v>9780197569504</v>
      </c>
      <c r="E82" s="2" t="s">
        <v>22</v>
      </c>
      <c r="F82" s="2"/>
      <c r="G82" s="2" t="s">
        <v>23</v>
      </c>
      <c r="H82" s="2" t="s">
        <v>240</v>
      </c>
    </row>
    <row r="83" spans="1:8" x14ac:dyDescent="0.25">
      <c r="A83" s="2">
        <v>82</v>
      </c>
      <c r="B83" s="5">
        <v>2019</v>
      </c>
      <c r="C83" s="5">
        <v>9780190868741</v>
      </c>
      <c r="D83" s="5">
        <v>9780197569634</v>
      </c>
      <c r="E83" s="2" t="s">
        <v>32</v>
      </c>
      <c r="F83" s="2"/>
      <c r="G83" s="2" t="s">
        <v>33</v>
      </c>
      <c r="H83" s="2" t="s">
        <v>245</v>
      </c>
    </row>
    <row r="84" spans="1:8" x14ac:dyDescent="0.25">
      <c r="A84" s="2">
        <v>83</v>
      </c>
      <c r="B84" s="5">
        <v>2019</v>
      </c>
      <c r="C84" s="5">
        <v>9780190935580</v>
      </c>
      <c r="D84" s="5">
        <v>9780197569788</v>
      </c>
      <c r="E84" s="2" t="s">
        <v>44</v>
      </c>
      <c r="F84" s="2"/>
      <c r="G84" s="2" t="s">
        <v>45</v>
      </c>
      <c r="H84" s="2" t="s">
        <v>251</v>
      </c>
    </row>
    <row r="85" spans="1:8" x14ac:dyDescent="0.25">
      <c r="A85" s="2">
        <v>84</v>
      </c>
      <c r="B85" s="5">
        <v>2019</v>
      </c>
      <c r="C85" s="5">
        <v>9780190917302</v>
      </c>
      <c r="D85" s="5">
        <v>9780197569719</v>
      </c>
      <c r="E85" s="2" t="s">
        <v>54</v>
      </c>
      <c r="F85" s="2"/>
      <c r="G85" s="2" t="s">
        <v>55</v>
      </c>
      <c r="H85" s="2" t="s">
        <v>256</v>
      </c>
    </row>
    <row r="86" spans="1:8" x14ac:dyDescent="0.25">
      <c r="A86" s="2">
        <v>85</v>
      </c>
      <c r="B86" s="5">
        <v>2019</v>
      </c>
      <c r="C86" s="5">
        <v>9780190902476</v>
      </c>
      <c r="D86" s="5">
        <v>9780197569672</v>
      </c>
      <c r="E86" s="2" t="s">
        <v>72</v>
      </c>
      <c r="F86" s="2"/>
      <c r="G86" s="2" t="s">
        <v>73</v>
      </c>
      <c r="H86" s="2" t="s">
        <v>265</v>
      </c>
    </row>
    <row r="87" spans="1:8" x14ac:dyDescent="0.25">
      <c r="A87" s="2">
        <v>86</v>
      </c>
      <c r="B87" s="5">
        <v>2019</v>
      </c>
      <c r="C87" s="5">
        <v>9780190937997</v>
      </c>
      <c r="D87" s="5">
        <v>9780197569795</v>
      </c>
      <c r="E87" s="2" t="s">
        <v>132</v>
      </c>
      <c r="F87" s="2"/>
      <c r="G87" s="2" t="s">
        <v>133</v>
      </c>
      <c r="H87" s="2" t="s">
        <v>295</v>
      </c>
    </row>
    <row r="88" spans="1:8" x14ac:dyDescent="0.25">
      <c r="A88" s="2">
        <v>87</v>
      </c>
      <c r="B88" s="5">
        <v>2019</v>
      </c>
      <c r="C88" s="5">
        <v>9780190867782</v>
      </c>
      <c r="D88" s="5">
        <v>9780197569627</v>
      </c>
      <c r="E88" s="2" t="s">
        <v>142</v>
      </c>
      <c r="F88" s="2"/>
      <c r="G88" s="2" t="s">
        <v>143</v>
      </c>
      <c r="H88" s="2" t="s">
        <v>300</v>
      </c>
    </row>
    <row r="89" spans="1:8" x14ac:dyDescent="0.25">
      <c r="A89" s="2">
        <v>88</v>
      </c>
      <c r="B89" s="5">
        <v>2019</v>
      </c>
      <c r="C89" s="5">
        <v>9780190649814</v>
      </c>
      <c r="D89" s="5">
        <v>9780197569443</v>
      </c>
      <c r="E89" s="2" t="s">
        <v>178</v>
      </c>
      <c r="F89" s="2"/>
      <c r="G89" s="2" t="s">
        <v>179</v>
      </c>
      <c r="H89" s="2" t="s">
        <v>318</v>
      </c>
    </row>
    <row r="90" spans="1:8" x14ac:dyDescent="0.25">
      <c r="A90" s="2">
        <v>89</v>
      </c>
      <c r="B90" s="5">
        <v>2019</v>
      </c>
      <c r="C90" s="5">
        <v>9780190628031</v>
      </c>
      <c r="D90" s="5">
        <v>9780197569382</v>
      </c>
      <c r="E90" s="2" t="s">
        <v>182</v>
      </c>
      <c r="F90" s="2"/>
      <c r="G90" s="2" t="s">
        <v>183</v>
      </c>
      <c r="H90" s="2" t="s">
        <v>320</v>
      </c>
    </row>
    <row r="91" spans="1:8" x14ac:dyDescent="0.25">
      <c r="A91" s="2">
        <v>90</v>
      </c>
      <c r="B91" s="5">
        <v>2019</v>
      </c>
      <c r="C91" s="5">
        <v>9780190625320</v>
      </c>
      <c r="D91" s="5">
        <v>9780197569351</v>
      </c>
      <c r="E91" s="2" t="s">
        <v>200</v>
      </c>
      <c r="F91" s="2"/>
      <c r="G91" s="2" t="s">
        <v>201</v>
      </c>
      <c r="H91" s="2" t="s">
        <v>329</v>
      </c>
    </row>
    <row r="92" spans="1:8" x14ac:dyDescent="0.25">
      <c r="A92" s="2">
        <v>91</v>
      </c>
      <c r="B92" s="5">
        <v>2019</v>
      </c>
      <c r="C92" s="5">
        <v>9780190916039</v>
      </c>
      <c r="D92" s="5">
        <v>9780197569702</v>
      </c>
      <c r="E92" s="2" t="s">
        <v>206</v>
      </c>
      <c r="F92" s="2"/>
      <c r="G92" s="2" t="s">
        <v>207</v>
      </c>
      <c r="H92" s="2" t="s">
        <v>332</v>
      </c>
    </row>
    <row r="93" spans="1:8" x14ac:dyDescent="0.25">
      <c r="A93" s="2">
        <v>92</v>
      </c>
      <c r="B93" s="5">
        <v>2019</v>
      </c>
      <c r="C93" s="5">
        <v>9780190920609</v>
      </c>
      <c r="D93" s="5">
        <v>9780197569726</v>
      </c>
      <c r="E93" s="2" t="s">
        <v>208</v>
      </c>
      <c r="F93" s="2"/>
      <c r="G93" s="2" t="s">
        <v>209</v>
      </c>
      <c r="H93" s="2" t="s">
        <v>333</v>
      </c>
    </row>
    <row r="94" spans="1:8" x14ac:dyDescent="0.25">
      <c r="A94" s="2">
        <v>93</v>
      </c>
      <c r="B94" s="5">
        <v>2020</v>
      </c>
      <c r="C94" s="5">
        <v>9780190496630</v>
      </c>
      <c r="D94" s="5">
        <v>9780197569290</v>
      </c>
      <c r="E94" s="2" t="s">
        <v>9</v>
      </c>
      <c r="F94" s="2"/>
      <c r="G94" s="2" t="s">
        <v>10</v>
      </c>
      <c r="H94" s="2" t="s">
        <v>233</v>
      </c>
    </row>
    <row r="95" spans="1:8" x14ac:dyDescent="0.25">
      <c r="A95" s="2">
        <v>94</v>
      </c>
      <c r="B95" s="5">
        <v>2020</v>
      </c>
      <c r="C95" s="5">
        <v>9780190069674</v>
      </c>
      <c r="D95" s="5">
        <v>9780197569047</v>
      </c>
      <c r="E95" s="2" t="s">
        <v>34</v>
      </c>
      <c r="F95" s="2"/>
      <c r="G95" s="2" t="s">
        <v>35</v>
      </c>
      <c r="H95" s="2" t="s">
        <v>246</v>
      </c>
    </row>
    <row r="96" spans="1:8" x14ac:dyDescent="0.25">
      <c r="A96" s="2">
        <v>95</v>
      </c>
      <c r="B96" s="5">
        <v>2020</v>
      </c>
      <c r="C96" s="5">
        <v>9780190843670</v>
      </c>
      <c r="D96" s="5">
        <v>9780197569559</v>
      </c>
      <c r="E96" s="2" t="s">
        <v>38</v>
      </c>
      <c r="F96" s="2"/>
      <c r="G96" s="2" t="s">
        <v>39</v>
      </c>
      <c r="H96" s="2" t="s">
        <v>248</v>
      </c>
    </row>
    <row r="97" spans="1:8" x14ac:dyDescent="0.25">
      <c r="A97" s="2">
        <v>96</v>
      </c>
      <c r="B97" s="5">
        <v>2020</v>
      </c>
      <c r="C97" s="5">
        <v>9780190946470</v>
      </c>
      <c r="D97" s="5">
        <v>9780197569825</v>
      </c>
      <c r="E97" s="2" t="s">
        <v>52</v>
      </c>
      <c r="F97" s="2">
        <v>2</v>
      </c>
      <c r="G97" s="2" t="s">
        <v>53</v>
      </c>
      <c r="H97" s="2" t="s">
        <v>255</v>
      </c>
    </row>
    <row r="98" spans="1:8" x14ac:dyDescent="0.25">
      <c r="A98" s="2">
        <v>97</v>
      </c>
      <c r="B98" s="5">
        <v>2020</v>
      </c>
      <c r="C98" s="5">
        <v>9780190262754</v>
      </c>
      <c r="D98" s="5">
        <v>9780197569221</v>
      </c>
      <c r="E98" s="2" t="s">
        <v>58</v>
      </c>
      <c r="F98" s="2"/>
      <c r="G98" s="2" t="s">
        <v>59</v>
      </c>
      <c r="H98" s="2" t="s">
        <v>258</v>
      </c>
    </row>
    <row r="99" spans="1:8" x14ac:dyDescent="0.25">
      <c r="A99" s="2">
        <v>98</v>
      </c>
      <c r="B99" s="5">
        <v>2020</v>
      </c>
      <c r="C99" s="5">
        <v>9780190926595</v>
      </c>
      <c r="D99" s="5">
        <v>9780197569757</v>
      </c>
      <c r="E99" s="2" t="s">
        <v>70</v>
      </c>
      <c r="F99" s="2"/>
      <c r="G99" s="2" t="s">
        <v>71</v>
      </c>
      <c r="H99" s="2" t="s">
        <v>264</v>
      </c>
    </row>
    <row r="100" spans="1:8" x14ac:dyDescent="0.25">
      <c r="A100" s="2">
        <v>99</v>
      </c>
      <c r="B100" s="5">
        <v>2020</v>
      </c>
      <c r="C100" s="5">
        <v>9780190922894</v>
      </c>
      <c r="D100" s="5">
        <v>9780197569740</v>
      </c>
      <c r="E100" s="2" t="s">
        <v>82</v>
      </c>
      <c r="F100" s="2"/>
      <c r="G100" s="2" t="s">
        <v>83</v>
      </c>
      <c r="H100" s="2" t="s">
        <v>270</v>
      </c>
    </row>
    <row r="101" spans="1:8" x14ac:dyDescent="0.25">
      <c r="A101" s="2">
        <v>100</v>
      </c>
      <c r="B101" s="5">
        <v>2020</v>
      </c>
      <c r="C101" s="5">
        <v>9780190946395</v>
      </c>
      <c r="D101" s="5">
        <v>9780197569818</v>
      </c>
      <c r="E101" s="2" t="s">
        <v>92</v>
      </c>
      <c r="F101" s="2"/>
      <c r="G101" s="2" t="s">
        <v>93</v>
      </c>
      <c r="H101" s="2" t="s">
        <v>275</v>
      </c>
    </row>
    <row r="102" spans="1:8" x14ac:dyDescent="0.25">
      <c r="A102" s="2">
        <v>101</v>
      </c>
      <c r="B102" s="5">
        <v>2020</v>
      </c>
      <c r="C102" s="5">
        <v>9780190900465</v>
      </c>
      <c r="D102" s="5">
        <v>9780197569665</v>
      </c>
      <c r="E102" s="2" t="s">
        <v>102</v>
      </c>
      <c r="F102" s="2"/>
      <c r="G102" s="2" t="s">
        <v>103</v>
      </c>
      <c r="H102" s="2" t="s">
        <v>280</v>
      </c>
    </row>
    <row r="103" spans="1:8" x14ac:dyDescent="0.25">
      <c r="A103" s="2">
        <v>102</v>
      </c>
      <c r="B103" s="5">
        <v>2020</v>
      </c>
      <c r="C103" s="5">
        <v>9780190885083</v>
      </c>
      <c r="D103" s="5">
        <v>9780197569658</v>
      </c>
      <c r="E103" s="2" t="s">
        <v>128</v>
      </c>
      <c r="F103" s="2"/>
      <c r="G103" s="2" t="s">
        <v>129</v>
      </c>
      <c r="H103" s="2" t="s">
        <v>293</v>
      </c>
    </row>
    <row r="104" spans="1:8" x14ac:dyDescent="0.25">
      <c r="A104" s="2">
        <v>103</v>
      </c>
      <c r="B104" s="5">
        <v>2020</v>
      </c>
      <c r="C104" s="5">
        <v>9780190098995</v>
      </c>
      <c r="D104" s="5">
        <v>9780197569061</v>
      </c>
      <c r="E104" s="2" t="s">
        <v>134</v>
      </c>
      <c r="F104" s="2"/>
      <c r="G104" s="2" t="s">
        <v>135</v>
      </c>
      <c r="H104" s="2" t="s">
        <v>296</v>
      </c>
    </row>
    <row r="105" spans="1:8" x14ac:dyDescent="0.25">
      <c r="A105" s="2">
        <v>104</v>
      </c>
      <c r="B105" s="5">
        <v>2020</v>
      </c>
      <c r="C105" s="5">
        <v>9780190930370</v>
      </c>
      <c r="D105" s="5">
        <v>9780197569764</v>
      </c>
      <c r="E105" s="2" t="s">
        <v>146</v>
      </c>
      <c r="F105" s="2"/>
      <c r="G105" s="2" t="s">
        <v>147</v>
      </c>
      <c r="H105" s="2" t="s">
        <v>302</v>
      </c>
    </row>
    <row r="106" spans="1:8" x14ac:dyDescent="0.25">
      <c r="A106" s="2">
        <v>105</v>
      </c>
      <c r="B106" s="5">
        <v>2020</v>
      </c>
      <c r="C106" s="5">
        <v>9780190862596</v>
      </c>
      <c r="D106" s="5">
        <v>9780197569597</v>
      </c>
      <c r="E106" s="2" t="s">
        <v>152</v>
      </c>
      <c r="F106" s="2"/>
      <c r="G106" s="2" t="s">
        <v>153</v>
      </c>
      <c r="H106" s="2" t="s">
        <v>305</v>
      </c>
    </row>
    <row r="107" spans="1:8" x14ac:dyDescent="0.25">
      <c r="A107" s="2">
        <v>106</v>
      </c>
      <c r="B107" s="5">
        <v>2020</v>
      </c>
      <c r="C107" s="5">
        <v>9780190920869</v>
      </c>
      <c r="D107" s="5">
        <v>9780197569733</v>
      </c>
      <c r="E107" s="2" t="s">
        <v>168</v>
      </c>
      <c r="F107" s="2">
        <v>2</v>
      </c>
      <c r="G107" s="2" t="s">
        <v>169</v>
      </c>
      <c r="H107" s="2" t="s">
        <v>313</v>
      </c>
    </row>
    <row r="108" spans="1:8" x14ac:dyDescent="0.25">
      <c r="A108" s="2">
        <v>107</v>
      </c>
      <c r="B108" s="5">
        <v>2020</v>
      </c>
      <c r="C108" s="5">
        <v>9780190668297</v>
      </c>
      <c r="D108" s="5">
        <v>9780197569511</v>
      </c>
      <c r="E108" s="2" t="s">
        <v>174</v>
      </c>
      <c r="F108" s="2"/>
      <c r="G108" s="2" t="s">
        <v>175</v>
      </c>
      <c r="H108" s="2" t="s">
        <v>316</v>
      </c>
    </row>
    <row r="109" spans="1:8" x14ac:dyDescent="0.25">
      <c r="A109" s="2">
        <v>108</v>
      </c>
      <c r="B109" s="5">
        <v>2020</v>
      </c>
      <c r="C109" s="5">
        <v>9780190073466</v>
      </c>
      <c r="D109" s="5">
        <v>9780197569054</v>
      </c>
      <c r="E109" s="2" t="s">
        <v>196</v>
      </c>
      <c r="F109" s="2">
        <v>2</v>
      </c>
      <c r="G109" s="2" t="s">
        <v>197</v>
      </c>
      <c r="H109" s="2" t="s">
        <v>327</v>
      </c>
    </row>
    <row r="110" spans="1:8" x14ac:dyDescent="0.25">
      <c r="A110" s="2">
        <v>109</v>
      </c>
      <c r="B110" s="5">
        <v>2020</v>
      </c>
      <c r="C110" s="5">
        <v>9780190943813</v>
      </c>
      <c r="D110" s="5">
        <v>9780197569801</v>
      </c>
      <c r="E110" s="2" t="s">
        <v>198</v>
      </c>
      <c r="F110" s="2"/>
      <c r="G110" s="2" t="s">
        <v>199</v>
      </c>
      <c r="H110" s="2" t="s">
        <v>328</v>
      </c>
    </row>
    <row r="111" spans="1:8" x14ac:dyDescent="0.25">
      <c r="A111" s="2">
        <v>110</v>
      </c>
      <c r="B111" s="5">
        <v>2020</v>
      </c>
      <c r="C111" s="5">
        <v>9780190867683</v>
      </c>
      <c r="D111" s="5">
        <v>9780197569610</v>
      </c>
      <c r="E111" s="2" t="s">
        <v>212</v>
      </c>
      <c r="F111" s="2"/>
      <c r="G111" s="2" t="s">
        <v>213</v>
      </c>
      <c r="H111" s="2" t="s">
        <v>335</v>
      </c>
    </row>
    <row r="112" spans="1:8" x14ac:dyDescent="0.25">
      <c r="A112" s="2">
        <v>111</v>
      </c>
      <c r="B112" s="5">
        <v>2020</v>
      </c>
      <c r="C112" s="5">
        <v>9780197532102</v>
      </c>
      <c r="D112" s="5">
        <v>9780197569856</v>
      </c>
      <c r="E112" s="2" t="s">
        <v>218</v>
      </c>
      <c r="F112" s="2">
        <v>2</v>
      </c>
      <c r="G112" s="2" t="s">
        <v>219</v>
      </c>
      <c r="H112" s="2" t="s">
        <v>338</v>
      </c>
    </row>
    <row r="113" spans="1:8" x14ac:dyDescent="0.25">
      <c r="A113" s="2">
        <v>112</v>
      </c>
      <c r="B113" s="5">
        <v>2020</v>
      </c>
      <c r="C113" s="5">
        <v>9780199378944</v>
      </c>
      <c r="D113" s="5">
        <v>9780197569948</v>
      </c>
      <c r="E113" s="2" t="s">
        <v>226</v>
      </c>
      <c r="F113" s="2"/>
      <c r="G113" s="2" t="s">
        <v>227</v>
      </c>
      <c r="H113" s="2" t="s">
        <v>342</v>
      </c>
    </row>
    <row r="114" spans="1:8" x14ac:dyDescent="0.25">
      <c r="A114" s="2">
        <v>113</v>
      </c>
      <c r="B114" s="5">
        <v>2020</v>
      </c>
      <c r="C114" s="5">
        <v>9780199383047</v>
      </c>
      <c r="D114" s="5">
        <v>9780197569962</v>
      </c>
      <c r="E114" s="2" t="s">
        <v>180</v>
      </c>
      <c r="F114" s="2"/>
      <c r="G114" s="2" t="s">
        <v>181</v>
      </c>
      <c r="H114" s="2" t="s">
        <v>319</v>
      </c>
    </row>
  </sheetData>
  <sortState xmlns:xlrd2="http://schemas.microsoft.com/office/spreadsheetml/2017/richdata2" ref="B2:H114">
    <sortCondition ref="E1"/>
  </sortState>
  <phoneticPr fontId="5"/>
  <pageMargins left="0.7" right="0.7" top="0.75" bottom="0.75" header="0.3" footer="0.3"/>
  <pageSetup paperSize="9" scale="56" fitToHeight="0" orientation="landscape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4E24491CAEBE4393B2CD7C721F2E6F" ma:contentTypeVersion="12" ma:contentTypeDescription="Create a new document." ma:contentTypeScope="" ma:versionID="ef7c72a76cb1a7e03d231995a5c6929a">
  <xsd:schema xmlns:xsd="http://www.w3.org/2001/XMLSchema" xmlns:xs="http://www.w3.org/2001/XMLSchema" xmlns:p="http://schemas.microsoft.com/office/2006/metadata/properties" xmlns:ns3="e41f8cbd-79f7-4968-876f-43ddca5d0815" xmlns:ns4="8d05fd96-afcc-437b-84c1-7a7887764441" targetNamespace="http://schemas.microsoft.com/office/2006/metadata/properties" ma:root="true" ma:fieldsID="11ca20c30d2e01b7d6f0dade6d5a315c" ns3:_="" ns4:_="">
    <xsd:import namespace="e41f8cbd-79f7-4968-876f-43ddca5d0815"/>
    <xsd:import namespace="8d05fd96-afcc-437b-84c1-7a788776444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1f8cbd-79f7-4968-876f-43ddca5d081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5fd96-afcc-437b-84c1-7a78877644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67229D-7028-49A2-B869-5572D6270CA5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8d05fd96-afcc-437b-84c1-7a7887764441"/>
    <ds:schemaRef ds:uri="http://purl.org/dc/dcmitype/"/>
    <ds:schemaRef ds:uri="http://schemas.openxmlformats.org/package/2006/metadata/core-properties"/>
    <ds:schemaRef ds:uri="e41f8cbd-79f7-4968-876f-43ddca5d081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06BC3CB-B043-4455-8C70-B125FB0798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1f8cbd-79f7-4968-876f-43ddca5d0815"/>
    <ds:schemaRef ds:uri="8d05fd96-afcc-437b-84c1-7a78877644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9427DC-967A-4799-B0AE-BBAA355FEA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WENTK_All_Title_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HTIGALL, Lisa</dc:creator>
  <cp:keywords/>
  <dc:description/>
  <cp:lastModifiedBy>宮崎祐汰</cp:lastModifiedBy>
  <cp:revision/>
  <cp:lastPrinted>2021-04-15T04:19:30Z</cp:lastPrinted>
  <dcterms:created xsi:type="dcterms:W3CDTF">2020-05-09T18:04:16Z</dcterms:created>
  <dcterms:modified xsi:type="dcterms:W3CDTF">2021-04-15T04:2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urse Adoption - WENTK May 12.xlsx</vt:lpwstr>
  </property>
  <property fmtid="{D5CDD505-2E9C-101B-9397-08002B2CF9AE}" pid="3" name="ContentTypeId">
    <vt:lpwstr>0x0101008B4E24491CAEBE4393B2CD7C721F2E6F</vt:lpwstr>
  </property>
  <property fmtid="{D5CDD505-2E9C-101B-9397-08002B2CF9AE}" pid="4" name="MSIP_Label_89f61502-7731-4690-a118-333634878cc9_Enabled">
    <vt:lpwstr>true</vt:lpwstr>
  </property>
  <property fmtid="{D5CDD505-2E9C-101B-9397-08002B2CF9AE}" pid="5" name="MSIP_Label_89f61502-7731-4690-a118-333634878cc9_SetDate">
    <vt:lpwstr>2020-08-17T11:03:34Z</vt:lpwstr>
  </property>
  <property fmtid="{D5CDD505-2E9C-101B-9397-08002B2CF9AE}" pid="6" name="MSIP_Label_89f61502-7731-4690-a118-333634878cc9_Method">
    <vt:lpwstr>Standard</vt:lpwstr>
  </property>
  <property fmtid="{D5CDD505-2E9C-101B-9397-08002B2CF9AE}" pid="7" name="MSIP_Label_89f61502-7731-4690-a118-333634878cc9_Name">
    <vt:lpwstr>Internal</vt:lpwstr>
  </property>
  <property fmtid="{D5CDD505-2E9C-101B-9397-08002B2CF9AE}" pid="8" name="MSIP_Label_89f61502-7731-4690-a118-333634878cc9_SiteId">
    <vt:lpwstr>91761b62-4c45-43f5-9f0e-be8ad9b551ff</vt:lpwstr>
  </property>
  <property fmtid="{D5CDD505-2E9C-101B-9397-08002B2CF9AE}" pid="9" name="MSIP_Label_89f61502-7731-4690-a118-333634878cc9_ActionId">
    <vt:lpwstr>9a9296ec-384b-4b8b-bde1-00007e12d232</vt:lpwstr>
  </property>
  <property fmtid="{D5CDD505-2E9C-101B-9397-08002B2CF9AE}" pid="10" name="MSIP_Label_89f61502-7731-4690-a118-333634878cc9_ContentBits">
    <vt:lpwstr>0</vt:lpwstr>
  </property>
</Properties>
</file>